             </c:pt>
                <c:pt idx="163">
                  <c:v>0.85350000000000004</c:v>
                </c:pt>
                <c:pt idx="164">
                  <c:v>0.85899999999999999</c:v>
                </c:pt>
                <c:pt idx="165">
                  <c:v>0.86299999999999999</c:v>
                </c:pt>
                <c:pt idx="166">
                  <c:v>0.88239999999999996</c:v>
                </c:pt>
                <c:pt idx="167">
                  <c:v>0.84919999999999995</c:v>
                </c:pt>
                <c:pt idx="168">
                  <c:v>0.77710000000000001</c:v>
                </c:pt>
                <c:pt idx="169">
                  <c:v>0.83530000000000004</c:v>
                </c:pt>
                <c:pt idx="170">
                  <c:v>0.83740000000000003</c:v>
                </c:pt>
                <c:pt idx="171">
                  <c:v>0.85750000000000004</c:v>
                </c:pt>
                <c:pt idx="172">
                  <c:v>0.84730000000000005</c:v>
                </c:pt>
                <c:pt idx="173">
                  <c:v>0.86739999999999995</c:v>
                </c:pt>
                <c:pt idx="174">
                  <c:v>0.86150000000000004</c:v>
                </c:pt>
                <c:pt idx="175">
                  <c:v>0.85809999999999997</c:v>
                </c:pt>
                <c:pt idx="176">
                  <c:v>0.76600000000000001</c:v>
                </c:pt>
                <c:pt idx="177">
                  <c:v>0.84009999999999996</c:v>
                </c:pt>
                <c:pt idx="178">
                  <c:v>0.90369999999999995</c:v>
                </c:pt>
                <c:pt idx="179">
                  <c:v>0.84509999999999996</c:v>
                </c:pt>
                <c:pt idx="180">
                  <c:v>0.86880000000000002</c:v>
                </c:pt>
                <c:pt idx="181">
                  <c:v>0.84319999999999995</c:v>
                </c:pt>
                <c:pt idx="182">
                  <c:v>0.84279999999999999</c:v>
                </c:pt>
                <c:pt idx="183">
                  <c:v>0.85909999999999997</c:v>
                </c:pt>
                <c:pt idx="184">
                  <c:v>0.78480000000000005</c:v>
                </c:pt>
                <c:pt idx="185">
                  <c:v>0.84199999999999997</c:v>
                </c:pt>
                <c:pt idx="186">
                  <c:v>0.84260000000000002</c:v>
                </c:pt>
                <c:pt idx="187">
                  <c:v>0.83889999999999998</c:v>
                </c:pt>
                <c:pt idx="188">
                  <c:v>0.86009999999999998</c:v>
                </c:pt>
                <c:pt idx="189">
                  <c:v>0.85699999999999998</c:v>
                </c:pt>
                <c:pt idx="190">
                  <c:v>0.86119999999999997</c:v>
                </c:pt>
                <c:pt idx="191">
                  <c:v>0.85850000000000004</c:v>
                </c:pt>
                <c:pt idx="192">
                  <c:v>0.78720000000000001</c:v>
                </c:pt>
                <c:pt idx="193">
                  <c:v>0.84019999999999995</c:v>
                </c:pt>
                <c:pt idx="194">
                  <c:v>0.84540000000000004</c:v>
                </c:pt>
                <c:pt idx="195">
                  <c:v>0.85970000000000002</c:v>
                </c:pt>
                <c:pt idx="196">
                  <c:v>0.86299999999999999</c:v>
                </c:pt>
                <c:pt idx="197">
                  <c:v>0.85289999999999999</c:v>
                </c:pt>
                <c:pt idx="198">
                  <c:v>0.83850000000000002</c:v>
                </c:pt>
                <c:pt idx="199">
                  <c:v>0.85809999999999997</c:v>
                </c:pt>
                <c:pt idx="200">
                  <c:v>0.76959999999999995</c:v>
                </c:pt>
                <c:pt idx="201">
                  <c:v>0.84060000000000001</c:v>
                </c:pt>
                <c:pt idx="202">
                  <c:v>0.85370000000000001</c:v>
                </c:pt>
                <c:pt idx="203">
                  <c:v>0.85340000000000005</c:v>
                </c:pt>
                <c:pt idx="204">
                  <c:v>0.86799999999999999</c:v>
                </c:pt>
                <c:pt idx="205">
                  <c:v>0.85099999999999998</c:v>
                </c:pt>
                <c:pt idx="206">
                  <c:v>0.86850000000000005</c:v>
                </c:pt>
                <c:pt idx="207">
                  <c:v>0.84599999999999997</c:v>
                </c:pt>
                <c:pt idx="208">
                  <c:v>0.77139999999999997</c:v>
                </c:pt>
                <c:pt idx="209">
                  <c:v>0.84140000000000004</c:v>
                </c:pt>
                <c:pt idx="210">
                  <c:v>0.85550000000000004</c:v>
                </c:pt>
                <c:pt idx="211">
                  <c:v>0.8649</c:v>
                </c:pt>
                <c:pt idx="212">
                  <c:v>0.85770000000000002</c:v>
                </c:pt>
                <c:pt idx="213">
                  <c:v>0.85240000000000005</c:v>
                </c:pt>
                <c:pt idx="214">
                  <c:v>0.85929999999999995</c:v>
                </c:pt>
                <c:pt idx="215">
                  <c:v>0.8619</c:v>
                </c:pt>
                <c:pt idx="216">
                  <c:v>0.79090000000000005</c:v>
                </c:pt>
                <c:pt idx="217">
                  <c:v>0.85340000000000005</c:v>
                </c:pt>
                <c:pt idx="218">
                  <c:v>0.85409999999999997</c:v>
                </c:pt>
                <c:pt idx="219">
                  <c:v>0.84840000000000004</c:v>
                </c:pt>
                <c:pt idx="220">
                  <c:v>0.8498</c:v>
                </c:pt>
                <c:pt idx="221">
                  <c:v>0.85640000000000005</c:v>
                </c:pt>
                <c:pt idx="222">
                  <c:v>0.86199999999999999</c:v>
                </c:pt>
                <c:pt idx="223">
                  <c:v>0.83540000000000003</c:v>
                </c:pt>
                <c:pt idx="224">
                  <c:v>0.89359999999999995</c:v>
                </c:pt>
                <c:pt idx="225">
                  <c:v>0.86019999999999996</c:v>
                </c:pt>
                <c:pt idx="226">
                  <c:v>0.86460000000000004</c:v>
                </c:pt>
                <c:pt idx="227">
                  <c:v>0.83989999999999998</c:v>
                </c:pt>
                <c:pt idx="228">
                  <c:v>0.85340000000000005</c:v>
                </c:pt>
                <c:pt idx="229">
                  <c:v>0.8407</c:v>
                </c:pt>
                <c:pt idx="230">
                  <c:v>0.8478</c:v>
                </c:pt>
                <c:pt idx="231">
                  <c:v>0.84150000000000003</c:v>
                </c:pt>
                <c:pt idx="232">
                  <c:v>0.75649999999999995</c:v>
                </c:pt>
                <c:pt idx="233">
                  <c:v>0.86040000000000005</c:v>
                </c:pt>
                <c:pt idx="234">
                  <c:v>0.85519999999999996</c:v>
                </c:pt>
                <c:pt idx="235">
                  <c:v>0.86109999999999998</c:v>
                </c:pt>
                <c:pt idx="236">
                  <c:v>0.85399999999999998</c:v>
                </c:pt>
                <c:pt idx="237">
                  <c:v>0.87450000000000006</c:v>
                </c:pt>
                <c:pt idx="238">
                  <c:v>0.86209999999999998</c:v>
                </c:pt>
                <c:pt idx="239">
                  <c:v>0.8498</c:v>
                </c:pt>
                <c:pt idx="240">
                  <c:v>0.76529999999999998</c:v>
                </c:pt>
                <c:pt idx="241">
                  <c:v>0.85589999999999999</c:v>
                </c:pt>
                <c:pt idx="242">
                  <c:v>0.85519999999999996</c:v>
                </c:pt>
                <c:pt idx="243">
                  <c:v>0.84650000000000003</c:v>
                </c:pt>
                <c:pt idx="244">
                  <c:v>0.86580000000000001</c:v>
                </c:pt>
                <c:pt idx="245">
                  <c:v>0.8508</c:v>
                </c:pt>
                <c:pt idx="246">
                  <c:v>0.86170000000000002</c:v>
                </c:pt>
                <c:pt idx="247">
                  <c:v>0.8417</c:v>
                </c:pt>
                <c:pt idx="248">
                  <c:v>0.75900000000000001</c:v>
                </c:pt>
                <c:pt idx="249">
                  <c:v>0.85409999999999997</c:v>
                </c:pt>
                <c:pt idx="250">
                  <c:v>0.86570000000000003</c:v>
                </c:pt>
                <c:pt idx="251">
                  <c:v>0.86229999999999996</c:v>
                </c:pt>
                <c:pt idx="252">
                  <c:v>0.8679</c:v>
                </c:pt>
                <c:pt idx="253">
                  <c:v>0.85780000000000001</c:v>
                </c:pt>
                <c:pt idx="254">
                  <c:v>0.85570000000000002</c:v>
                </c:pt>
                <c:pt idx="255">
                  <c:v>0.8599</c:v>
                </c:pt>
                <c:pt idx="256">
                  <c:v>0.76390000000000002</c:v>
                </c:pt>
                <c:pt idx="257">
                  <c:v>0.84860000000000002</c:v>
                </c:pt>
                <c:pt idx="258">
                  <c:v>0.9325</c:v>
                </c:pt>
                <c:pt idx="259">
                  <c:v>0.85209999999999997</c:v>
                </c:pt>
                <c:pt idx="260">
                  <c:v>0.88849999999999996</c:v>
                </c:pt>
                <c:pt idx="261">
                  <c:v>0.85560000000000003</c:v>
                </c:pt>
                <c:pt idx="262">
                  <c:v>0.85929999999999995</c:v>
                </c:pt>
                <c:pt idx="263">
                  <c:v>0.90210000000000001</c:v>
                </c:pt>
                <c:pt idx="264">
                  <c:v>0.79910000000000003</c:v>
                </c:pt>
                <c:pt idx="265">
                  <c:v>0.86480000000000001</c:v>
                </c:pt>
                <c:pt idx="266">
                  <c:v>0.91520000000000001</c:v>
                </c:pt>
                <c:pt idx="267">
                  <c:v>0.90800000000000003</c:v>
                </c:pt>
                <c:pt idx="268">
                  <c:v>0.92930000000000001</c:v>
                </c:pt>
                <c:pt idx="269">
                  <c:v>0.85270000000000001</c:v>
                </c:pt>
                <c:pt idx="270">
                  <c:v>0.84730000000000005</c:v>
                </c:pt>
                <c:pt idx="271">
                  <c:v>0.91010000000000002</c:v>
                </c:pt>
                <c:pt idx="272">
                  <c:v>0.76919999999999999</c:v>
                </c:pt>
                <c:pt idx="273">
                  <c:v>0.84450000000000003</c:v>
                </c:pt>
                <c:pt idx="274">
                  <c:v>0.85650000000000004</c:v>
                </c:pt>
                <c:pt idx="275">
                  <c:v>0.86040000000000005</c:v>
                </c:pt>
                <c:pt idx="276">
                  <c:v>0.84299999999999997</c:v>
                </c:pt>
                <c:pt idx="277">
                  <c:v>0.85829999999999995</c:v>
                </c:pt>
                <c:pt idx="278">
                  <c:v>0.83830000000000005</c:v>
                </c:pt>
                <c:pt idx="279">
                  <c:v>0.83809999999999996</c:v>
                </c:pt>
                <c:pt idx="280">
                  <c:v>0.77110000000000001</c:v>
                </c:pt>
                <c:pt idx="281">
                  <c:v>0.9153</c:v>
                </c:pt>
                <c:pt idx="282">
                  <c:v>0.83979999999999999</c:v>
                </c:pt>
                <c:pt idx="283">
                  <c:v>0.85560000000000003</c:v>
                </c:pt>
                <c:pt idx="284">
                  <c:v>0.92279999999999995</c:v>
                </c:pt>
                <c:pt idx="285">
                  <c:v>0.85729999999999995</c:v>
                </c:pt>
                <c:pt idx="286">
                  <c:v>0.85660000000000003</c:v>
                </c:pt>
                <c:pt idx="287">
                  <c:v>0.85470000000000002</c:v>
                </c:pt>
                <c:pt idx="288">
                  <c:v>0.78200000000000003</c:v>
                </c:pt>
                <c:pt idx="289">
                  <c:v>0.90349999999999997</c:v>
                </c:pt>
                <c:pt idx="290">
                  <c:v>0.84179999999999999</c:v>
                </c:pt>
                <c:pt idx="291">
                  <c:v>0.85089999999999999</c:v>
                </c:pt>
                <c:pt idx="292">
                  <c:v>0.84260000000000002</c:v>
                </c:pt>
                <c:pt idx="293">
                  <c:v>0.85829999999999995</c:v>
                </c:pt>
                <c:pt idx="294">
                  <c:v>0.8629</c:v>
                </c:pt>
                <c:pt idx="295">
                  <c:v>0.84650000000000003</c:v>
                </c:pt>
                <c:pt idx="296">
                  <c:v>0.76719999999999999</c:v>
                </c:pt>
                <c:pt idx="297">
                  <c:v>0.84919999999999995</c:v>
                </c:pt>
                <c:pt idx="298">
                  <c:v>0.85189999999999999</c:v>
                </c:pt>
                <c:pt idx="299">
                  <c:v>0.85209999999999997</c:v>
                </c:pt>
                <c:pt idx="300">
                  <c:v>0.85009999999999997</c:v>
                </c:pt>
                <c:pt idx="301">
                  <c:v>0.85580000000000001</c:v>
                </c:pt>
                <c:pt idx="302">
                  <c:v>0.84160000000000001</c:v>
                </c:pt>
                <c:pt idx="303">
                  <c:v>0.8569</c:v>
                </c:pt>
                <c:pt idx="304">
                  <c:v>0.82350000000000001</c:v>
                </c:pt>
                <c:pt idx="305">
                  <c:v>0.86109999999999998</c:v>
                </c:pt>
                <c:pt idx="306">
                  <c:v>0.8619</c:v>
                </c:pt>
                <c:pt idx="307">
                  <c:v>0.84260000000000002</c:v>
                </c:pt>
                <c:pt idx="308">
                  <c:v>0.86539999999999995</c:v>
                </c:pt>
                <c:pt idx="309">
                  <c:v>0.85909999999999997</c:v>
                </c:pt>
                <c:pt idx="310">
                  <c:v>0.86939999999999995</c:v>
                </c:pt>
                <c:pt idx="311">
                  <c:v>0.85950000000000004</c:v>
                </c:pt>
                <c:pt idx="312">
                  <c:v>0.75990000000000002</c:v>
                </c:pt>
                <c:pt idx="313">
                  <c:v>0.8417</c:v>
                </c:pt>
                <c:pt idx="314">
                  <c:v>0.84989999999999999</c:v>
                </c:pt>
                <c:pt idx="315">
                  <c:v>0.8619</c:v>
                </c:pt>
                <c:pt idx="316">
                  <c:v>0.85260000000000002</c:v>
                </c:pt>
                <c:pt idx="317">
                  <c:v>0.85260000000000002</c:v>
                </c:pt>
                <c:pt idx="318">
                  <c:v>0.83560000000000001</c:v>
                </c:pt>
                <c:pt idx="319">
                  <c:v>0.85640000000000005</c:v>
                </c:pt>
                <c:pt idx="320">
                  <c:v>0.75600000000000001</c:v>
                </c:pt>
                <c:pt idx="321">
                  <c:v>0.84160000000000001</c:v>
                </c:pt>
                <c:pt idx="322">
                  <c:v>0.84330000000000005</c:v>
                </c:pt>
                <c:pt idx="323">
                  <c:v>0.85350000000000004</c:v>
                </c:pt>
                <c:pt idx="324">
                  <c:v>0.85140000000000005</c:v>
                </c:pt>
                <c:pt idx="325">
                  <c:v>0.85219999999999996</c:v>
                </c:pt>
                <c:pt idx="326">
                  <c:v>0.86750000000000005</c:v>
                </c:pt>
                <c:pt idx="327">
                  <c:v>0.84540000000000004</c:v>
                </c:pt>
                <c:pt idx="328">
                  <c:v>0.80100000000000005</c:v>
                </c:pt>
                <c:pt idx="329">
                  <c:v>0.85119999999999996</c:v>
                </c:pt>
                <c:pt idx="330">
                  <c:v>0.85819999999999996</c:v>
                </c:pt>
                <c:pt idx="331">
                  <c:v>0.85089999999999999</c:v>
                </c:pt>
                <c:pt idx="332">
                  <c:v>0.8548</c:v>
                </c:pt>
                <c:pt idx="333">
                  <c:v>0.84899999999999998</c:v>
                </c:pt>
                <c:pt idx="334">
                  <c:v>0.85289999999999999</c:v>
                </c:pt>
                <c:pt idx="335">
                  <c:v>0.87070000000000003</c:v>
                </c:pt>
                <c:pt idx="336">
                  <c:v>0.76490000000000002</c:v>
                </c:pt>
                <c:pt idx="337">
                  <c:v>0.83160000000000001</c:v>
                </c:pt>
                <c:pt idx="338">
                  <c:v>0.8387</c:v>
                </c:pt>
                <c:pt idx="339">
                  <c:v>0.8609</c:v>
                </c:pt>
                <c:pt idx="340">
                  <c:v>0.85860000000000003</c:v>
                </c:pt>
                <c:pt idx="341">
                  <c:v>0.85019999999999996</c:v>
                </c:pt>
                <c:pt idx="342">
                  <c:v>0.85819999999999996</c:v>
                </c:pt>
                <c:pt idx="343">
                  <c:v>0.85719999999999996</c:v>
                </c:pt>
                <c:pt idx="344">
                  <c:v>0.76700000000000002</c:v>
                </c:pt>
                <c:pt idx="345">
                  <c:v>0.84960000000000002</c:v>
                </c:pt>
                <c:pt idx="346">
                  <c:v>0.86140000000000005</c:v>
                </c:pt>
                <c:pt idx="347">
                  <c:v>0.91</c:v>
                </c:pt>
                <c:pt idx="348">
                  <c:v>0.85770000000000002</c:v>
                </c:pt>
                <c:pt idx="349">
                  <c:v>0.84940000000000004</c:v>
                </c:pt>
                <c:pt idx="350">
                  <c:v>0.86919999999999997</c:v>
                </c:pt>
                <c:pt idx="351">
                  <c:v>0.85599999999999998</c:v>
                </c:pt>
                <c:pt idx="352">
                  <c:v>0.77490000000000003</c:v>
                </c:pt>
                <c:pt idx="353">
                  <c:v>0.85589999999999999</c:v>
                </c:pt>
                <c:pt idx="354">
                  <c:v>0.83409999999999995</c:v>
                </c:pt>
                <c:pt idx="355">
                  <c:v>0.8579</c:v>
                </c:pt>
                <c:pt idx="356">
                  <c:v>0.85240000000000005</c:v>
                </c:pt>
                <c:pt idx="357">
                  <c:v>0.85970000000000002</c:v>
                </c:pt>
                <c:pt idx="358">
                  <c:v>0.86129999999999995</c:v>
                </c:pt>
                <c:pt idx="359">
                  <c:v>0.85040000000000004</c:v>
                </c:pt>
                <c:pt idx="360">
                  <c:v>0.75129999999999997</c:v>
                </c:pt>
                <c:pt idx="361">
                  <c:v>0.83740000000000003</c:v>
                </c:pt>
                <c:pt idx="362">
                  <c:v>0.84789999999999999</c:v>
                </c:pt>
                <c:pt idx="363">
                  <c:v>0.89239999999999997</c:v>
                </c:pt>
                <c:pt idx="364">
                  <c:v>0.84199999999999997</c:v>
                </c:pt>
                <c:pt idx="365">
                  <c:v>0.8599</c:v>
                </c:pt>
                <c:pt idx="366">
                  <c:v>0.84930000000000005</c:v>
                </c:pt>
                <c:pt idx="367">
                  <c:v>0.85260000000000002</c:v>
                </c:pt>
                <c:pt idx="368">
                  <c:v>0.76500000000000001</c:v>
                </c:pt>
                <c:pt idx="369">
                  <c:v>0.84089999999999998</c:v>
                </c:pt>
                <c:pt idx="370">
                  <c:v>0.85880000000000001</c:v>
                </c:pt>
                <c:pt idx="371">
                  <c:v>0.84889999999999999</c:v>
                </c:pt>
                <c:pt idx="372">
                  <c:v>0.85419999999999996</c:v>
                </c:pt>
                <c:pt idx="373">
                  <c:v>0.8548</c:v>
                </c:pt>
                <c:pt idx="374">
                  <c:v>0.8599</c:v>
                </c:pt>
                <c:pt idx="375">
                  <c:v>0.86609999999999998</c:v>
                </c:pt>
                <c:pt idx="376">
                  <c:v>0.77459999999999996</c:v>
                </c:pt>
                <c:pt idx="377">
                  <c:v>0.83330000000000004</c:v>
                </c:pt>
                <c:pt idx="378">
                  <c:v>0.85450000000000004</c:v>
                </c:pt>
                <c:pt idx="379">
                  <c:v>0.8508</c:v>
                </c:pt>
                <c:pt idx="380">
                  <c:v>0.89649999999999996</c:v>
                </c:pt>
                <c:pt idx="381">
                  <c:v>0.86099999999999999</c:v>
                </c:pt>
                <c:pt idx="382">
                  <c:v>0.86719999999999997</c:v>
                </c:pt>
                <c:pt idx="383">
                  <c:v>0.8488</c:v>
                </c:pt>
                <c:pt idx="384">
                  <c:v>0.75280000000000002</c:v>
                </c:pt>
                <c:pt idx="385">
                  <c:v>0.83320000000000005</c:v>
                </c:pt>
                <c:pt idx="386">
                  <c:v>0.85770000000000002</c:v>
                </c:pt>
                <c:pt idx="387">
                  <c:v>0.85980000000000001</c:v>
                </c:pt>
                <c:pt idx="388">
                  <c:v>0.89059999999999995</c:v>
                </c:pt>
                <c:pt idx="389">
                  <c:v>0.86470000000000002</c:v>
                </c:pt>
                <c:pt idx="390">
                  <c:v>0.85429999999999995</c:v>
                </c:pt>
                <c:pt idx="391">
                  <c:v>0.85780000000000001</c:v>
                </c:pt>
                <c:pt idx="392">
                  <c:v>0.75719999999999998</c:v>
                </c:pt>
                <c:pt idx="393">
                  <c:v>0.85129999999999995</c:v>
                </c:pt>
                <c:pt idx="394">
                  <c:v>0.85499999999999998</c:v>
                </c:pt>
                <c:pt idx="395">
                  <c:v>0.85519999999999996</c:v>
                </c:pt>
                <c:pt idx="396">
                  <c:v>0.85760000000000003</c:v>
                </c:pt>
                <c:pt idx="397">
                  <c:v>0.8377</c:v>
                </c:pt>
                <c:pt idx="398">
                  <c:v>0.84709999999999996</c:v>
                </c:pt>
                <c:pt idx="399">
                  <c:v>0.86119999999999997</c:v>
                </c:pt>
                <c:pt idx="400">
                  <c:v>0.79920000000000002</c:v>
                </c:pt>
                <c:pt idx="401">
                  <c:v>0.84140000000000004</c:v>
                </c:pt>
                <c:pt idx="402">
                  <c:v>0.85809999999999997</c:v>
                </c:pt>
                <c:pt idx="403">
                  <c:v>0.86660000000000004</c:v>
                </c:pt>
                <c:pt idx="404">
                  <c:v>0.85740000000000005</c:v>
                </c:pt>
                <c:pt idx="405">
                  <c:v>0.85609999999999997</c:v>
                </c:pt>
                <c:pt idx="406">
                  <c:v>0.85029999999999994</c:v>
                </c:pt>
                <c:pt idx="407">
                  <c:v>0.85729999999999995</c:v>
                </c:pt>
                <c:pt idx="408">
                  <c:v>0.75490000000000002</c:v>
                </c:pt>
                <c:pt idx="409">
                  <c:v>0.83740000000000003</c:v>
                </c:pt>
                <c:pt idx="410">
                  <c:v>0.83799999999999997</c:v>
                </c:pt>
                <c:pt idx="411">
                  <c:v>0.85670000000000002</c:v>
                </c:pt>
                <c:pt idx="412">
                  <c:v>0.85050000000000003</c:v>
                </c:pt>
                <c:pt idx="413">
                  <c:v>0.84909999999999997</c:v>
                </c:pt>
                <c:pt idx="414">
                  <c:v>0.85619999999999996</c:v>
                </c:pt>
                <c:pt idx="415">
                  <c:v>0.84650000000000003</c:v>
                </c:pt>
                <c:pt idx="416">
                  <c:v>0.76700000000000002</c:v>
                </c:pt>
                <c:pt idx="417">
                  <c:v>0.83640000000000003</c:v>
                </c:pt>
                <c:pt idx="418">
                  <c:v>0.85519999999999996</c:v>
                </c:pt>
                <c:pt idx="419">
                  <c:v>0.84519999999999995</c:v>
                </c:pt>
                <c:pt idx="420">
                  <c:v>0.87209999999999999</c:v>
                </c:pt>
                <c:pt idx="421">
                  <c:v>0.84360000000000002</c:v>
                </c:pt>
                <c:pt idx="422">
                  <c:v>0.85299999999999998</c:v>
                </c:pt>
                <c:pt idx="423">
                  <c:v>0.8599</c:v>
                </c:pt>
                <c:pt idx="424">
                  <c:v>0.76160000000000005</c:v>
                </c:pt>
                <c:pt idx="425">
                  <c:v>0.83950000000000002</c:v>
                </c:pt>
                <c:pt idx="426">
                  <c:v>0.87380000000000002</c:v>
                </c:pt>
                <c:pt idx="427">
                  <c:v>0.85489999999999999</c:v>
                </c:pt>
                <c:pt idx="428">
                  <c:v>0.8609</c:v>
                </c:pt>
                <c:pt idx="429">
                  <c:v>0.85619999999999996</c:v>
                </c:pt>
                <c:pt idx="430">
                  <c:v>0.85560000000000003</c:v>
                </c:pt>
                <c:pt idx="431">
                  <c:v>0.85250000000000004</c:v>
                </c:pt>
                <c:pt idx="432">
                  <c:v>0.7702</c:v>
                </c:pt>
                <c:pt idx="433">
                  <c:v>0.83130000000000004</c:v>
                </c:pt>
                <c:pt idx="434">
                  <c:v>0.87029999999999996</c:v>
                </c:pt>
                <c:pt idx="435">
                  <c:v>0.84909999999999997</c:v>
                </c:pt>
                <c:pt idx="436">
                  <c:v>0.85860000000000003</c:v>
                </c:pt>
                <c:pt idx="437">
                  <c:v>0.85370000000000001</c:v>
                </c:pt>
                <c:pt idx="438">
                  <c:v>0.85309999999999997</c:v>
                </c:pt>
                <c:pt idx="439">
                  <c:v>0.86219999999999997</c:v>
                </c:pt>
                <c:pt idx="440">
                  <c:v>0.77080000000000004</c:v>
                </c:pt>
                <c:pt idx="441">
                  <c:v>0.84689999999999999</c:v>
                </c:pt>
                <c:pt idx="442">
                  <c:v>0.85709999999999997</c:v>
                </c:pt>
                <c:pt idx="443">
                  <c:v>0.85150000000000003</c:v>
                </c:pt>
                <c:pt idx="444">
                  <c:v>0.86339999999999995</c:v>
                </c:pt>
                <c:pt idx="445">
                  <c:v>0.84640000000000004</c:v>
                </c:pt>
                <c:pt idx="446">
                  <c:v>0.86460000000000004</c:v>
                </c:pt>
                <c:pt idx="447">
                  <c:v>0.86439999999999995</c:v>
                </c:pt>
                <c:pt idx="448">
                  <c:v>0.76729999999999998</c:v>
                </c:pt>
                <c:pt idx="449">
                  <c:v>0.89429999999999998</c:v>
                </c:pt>
                <c:pt idx="450">
                  <c:v>0.84179999999999999</c:v>
                </c:pt>
                <c:pt idx="451">
                  <c:v>0.84919999999999995</c:v>
                </c:pt>
                <c:pt idx="452">
                  <c:v>0.84470000000000001</c:v>
                </c:pt>
                <c:pt idx="453">
                  <c:v>0.84950000000000003</c:v>
                </c:pt>
                <c:pt idx="454">
                  <c:v>0.84799999999999998</c:v>
                </c:pt>
                <c:pt idx="455">
                  <c:v>0.86199999999999999</c:v>
                </c:pt>
                <c:pt idx="456">
                  <c:v>0.77849999999999997</c:v>
                </c:pt>
                <c:pt idx="457">
                  <c:v>0.84140000000000004</c:v>
                </c:pt>
                <c:pt idx="458">
                  <c:v>0.86480000000000001</c:v>
                </c:pt>
                <c:pt idx="459">
                  <c:v>0.86980000000000002</c:v>
                </c:pt>
                <c:pt idx="460">
                  <c:v>0.8518</c:v>
                </c:pt>
                <c:pt idx="461">
                  <c:v>0.86599999999999999</c:v>
                </c:pt>
                <c:pt idx="462">
                  <c:v>0.93020000000000003</c:v>
                </c:pt>
                <c:pt idx="463">
                  <c:v>0.86029999999999995</c:v>
                </c:pt>
                <c:pt idx="464">
                  <c:v>0.76259999999999994</c:v>
                </c:pt>
                <c:pt idx="465">
                  <c:v>0.85809999999999997</c:v>
                </c:pt>
                <c:pt idx="466">
                  <c:v>0.86</c:v>
                </c:pt>
                <c:pt idx="467">
                  <c:v>0.86040000000000005</c:v>
                </c:pt>
                <c:pt idx="468">
                  <c:v>0.8458</c:v>
                </c:pt>
                <c:pt idx="469">
                  <c:v>0.86319999999999997</c:v>
                </c:pt>
                <c:pt idx="470">
                  <c:v>0.85529999999999995</c:v>
                </c:pt>
                <c:pt idx="471">
                  <c:v>0.87709999999999999</c:v>
                </c:pt>
                <c:pt idx="472">
                  <c:v>0.77900000000000003</c:v>
                </c:pt>
                <c:pt idx="473">
                  <c:v>0.85699999999999998</c:v>
                </c:pt>
                <c:pt idx="474">
                  <c:v>0.83279999999999998</c:v>
                </c:pt>
                <c:pt idx="475">
                  <c:v>0.8377</c:v>
                </c:pt>
                <c:pt idx="476">
                  <c:v>0.84250000000000003</c:v>
                </c:pt>
                <c:pt idx="477">
                  <c:v>0.85409999999999997</c:v>
                </c:pt>
                <c:pt idx="478">
                  <c:v>0.84950000000000003</c:v>
                </c:pt>
                <c:pt idx="479">
                  <c:v>0.85489999999999999</c:v>
                </c:pt>
                <c:pt idx="480">
                  <c:v>0.78459999999999996</c:v>
                </c:pt>
                <c:pt idx="481">
                  <c:v>0.83660000000000001</c:v>
                </c:pt>
                <c:pt idx="482">
                  <c:v>0.8528</c:v>
                </c:pt>
                <c:pt idx="483">
                  <c:v>0.86470000000000002</c:v>
                </c:pt>
                <c:pt idx="484">
                  <c:v>0.84799999999999998</c:v>
                </c:pt>
                <c:pt idx="485">
                  <c:v>0.85919999999999996</c:v>
                </c:pt>
                <c:pt idx="486">
                  <c:v>0.85440000000000005</c:v>
                </c:pt>
                <c:pt idx="487">
                  <c:v>0.84630000000000005</c:v>
                </c:pt>
                <c:pt idx="488">
                  <c:v>0.78269999999999995</c:v>
                </c:pt>
                <c:pt idx="489">
                  <c:v>0.86760000000000004</c:v>
                </c:pt>
                <c:pt idx="490">
                  <c:v>0.85070000000000001</c:v>
                </c:pt>
                <c:pt idx="491">
                  <c:v>0.86750000000000005</c:v>
                </c:pt>
                <c:pt idx="492">
                  <c:v>0.86499999999999999</c:v>
                </c:pt>
                <c:pt idx="493">
                  <c:v>0.86380000000000001</c:v>
                </c:pt>
                <c:pt idx="494">
                  <c:v>0.85309999999999997</c:v>
                </c:pt>
                <c:pt idx="495">
                  <c:v>0.86890000000000001</c:v>
                </c:pt>
                <c:pt idx="496">
                  <c:v>0.75139999999999996</c:v>
                </c:pt>
                <c:pt idx="497">
                  <c:v>0.83609999999999995</c:v>
                </c:pt>
                <c:pt idx="498">
                  <c:v>0.8498</c:v>
                </c:pt>
                <c:pt idx="499">
                  <c:v>0.86219999999999997</c:v>
                </c:pt>
                <c:pt idx="500">
                  <c:v>0.85850000000000004</c:v>
                </c:pt>
                <c:pt idx="501">
                  <c:v>0.8538</c:v>
                </c:pt>
                <c:pt idx="502">
                  <c:v>0.85660000000000003</c:v>
                </c:pt>
                <c:pt idx="503">
                  <c:v>0.85419999999999996</c:v>
                </c:pt>
                <c:pt idx="504">
                  <c:v>0.76229999999999998</c:v>
                </c:pt>
                <c:pt idx="505">
                  <c:v>0.88149999999999995</c:v>
                </c:pt>
                <c:pt idx="506">
                  <c:v>0.85499999999999998</c:v>
                </c:pt>
                <c:pt idx="507">
                  <c:v>0.85840000000000005</c:v>
                </c:pt>
                <c:pt idx="508">
                  <c:v>0.84189999999999998</c:v>
                </c:pt>
                <c:pt idx="509">
                  <c:v>0.86219999999999997</c:v>
                </c:pt>
                <c:pt idx="510">
                  <c:v>0.85850000000000004</c:v>
                </c:pt>
                <c:pt idx="511">
                  <c:v>0.85729999999999995</c:v>
                </c:pt>
                <c:pt idx="512">
                  <c:v>0.76670000000000005</c:v>
                </c:pt>
                <c:pt idx="513">
                  <c:v>0.8498</c:v>
                </c:pt>
                <c:pt idx="514">
                  <c:v>0.85829999999999995</c:v>
                </c:pt>
                <c:pt idx="515">
                  <c:v>0.86980000000000002</c:v>
                </c:pt>
                <c:pt idx="516">
                  <c:v>0.8629</c:v>
                </c:pt>
                <c:pt idx="517">
                  <c:v>0.8548</c:v>
                </c:pt>
                <c:pt idx="518">
                  <c:v>0.86040000000000005</c:v>
                </c:pt>
                <c:pt idx="519">
                  <c:v>0.86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64-4CFA-B678-E5AC7D9E7C73}"/>
            </c:ext>
          </c:extLst>
        </c:ser>
        <c:ser>
          <c:idx val="1"/>
          <c:order val="1"/>
          <c:tx>
            <c:strRef>
              <c:f>hipNSearchTiming!$DN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DN$2:$DN$521</c:f>
              <c:numCache>
                <c:formatCode>General</c:formatCode>
                <c:ptCount val="520"/>
                <c:pt idx="0">
                  <c:v>1.0699000000000001</c:v>
                </c:pt>
                <c:pt idx="1">
                  <c:v>1.1767000000000001</c:v>
                </c:pt>
                <c:pt idx="2">
                  <c:v>1.7135</c:v>
                </c:pt>
                <c:pt idx="3">
                  <c:v>1.8416999999999999</c:v>
                </c:pt>
                <c:pt idx="4">
                  <c:v>1.823</c:v>
                </c:pt>
                <c:pt idx="5">
                  <c:v>1.7859</c:v>
                </c:pt>
                <c:pt idx="6">
                  <c:v>1.8460000000000001</c:v>
                </c:pt>
                <c:pt idx="7">
                  <c:v>1.7365999999999999</c:v>
                </c:pt>
                <c:pt idx="8">
                  <c:v>1.0477000000000001</c:v>
                </c:pt>
                <c:pt idx="9">
                  <c:v>1.7443</c:v>
                </c:pt>
                <c:pt idx="10">
                  <c:v>1.7944</c:v>
                </c:pt>
                <c:pt idx="11">
                  <c:v>1.7629999999999999</c:v>
                </c:pt>
                <c:pt idx="12">
                  <c:v>1.6575</c:v>
                </c:pt>
                <c:pt idx="13">
                  <c:v>1.7323999999999999</c:v>
                </c:pt>
                <c:pt idx="14">
                  <c:v>1.8664000000000001</c:v>
                </c:pt>
                <c:pt idx="15">
                  <c:v>1.8508</c:v>
                </c:pt>
                <c:pt idx="16">
                  <c:v>1.1500999999999999</c:v>
                </c:pt>
                <c:pt idx="17">
                  <c:v>1.6793</c:v>
                </c:pt>
                <c:pt idx="18">
                  <c:v>1.8373999999999999</c:v>
                </c:pt>
                <c:pt idx="19">
                  <c:v>1.8174999999999999</c:v>
                </c:pt>
                <c:pt idx="20">
                  <c:v>1.8722000000000001</c:v>
                </c:pt>
                <c:pt idx="21">
                  <c:v>1.8173999999999999</c:v>
                </c:pt>
                <c:pt idx="22">
                  <c:v>1.7299</c:v>
                </c:pt>
                <c:pt idx="23">
                  <c:v>1.8421000000000001</c:v>
                </c:pt>
                <c:pt idx="24">
                  <c:v>1.0464</c:v>
                </c:pt>
                <c:pt idx="25">
                  <c:v>1.7977000000000001</c:v>
                </c:pt>
                <c:pt idx="26">
                  <c:v>1.6898</c:v>
                </c:pt>
                <c:pt idx="27">
                  <c:v>1.7462</c:v>
                </c:pt>
                <c:pt idx="28">
                  <c:v>1.6978</c:v>
                </c:pt>
                <c:pt idx="29">
                  <c:v>1.8812</c:v>
                </c:pt>
                <c:pt idx="30">
                  <c:v>2.0629</c:v>
                </c:pt>
                <c:pt idx="31">
                  <c:v>1.8594999999999999</c:v>
                </c:pt>
                <c:pt idx="32">
                  <c:v>1.0926</c:v>
                </c:pt>
                <c:pt idx="33">
                  <c:v>1.8343</c:v>
                </c:pt>
                <c:pt idx="34">
                  <c:v>1.7776000000000001</c:v>
                </c:pt>
                <c:pt idx="35">
                  <c:v>1.83</c:v>
                </c:pt>
                <c:pt idx="36">
                  <c:v>1.9970000000000001</c:v>
                </c:pt>
                <c:pt idx="37">
                  <c:v>1.7387999999999999</c:v>
                </c:pt>
                <c:pt idx="38">
                  <c:v>1.7392000000000001</c:v>
                </c:pt>
                <c:pt idx="39">
                  <c:v>1.8124</c:v>
                </c:pt>
                <c:pt idx="40">
                  <c:v>1.0585</c:v>
                </c:pt>
                <c:pt idx="41">
                  <c:v>1.8008</c:v>
                </c:pt>
                <c:pt idx="42">
                  <c:v>1.8697999999999999</c:v>
                </c:pt>
                <c:pt idx="43">
                  <c:v>1.7465999999999999</c:v>
                </c:pt>
                <c:pt idx="44">
                  <c:v>2.0385</c:v>
                </c:pt>
                <c:pt idx="45">
                  <c:v>1.7184999999999999</c:v>
                </c:pt>
                <c:pt idx="46">
                  <c:v>1.7470000000000001</c:v>
                </c:pt>
                <c:pt idx="47">
                  <c:v>1.7161999999999999</c:v>
                </c:pt>
                <c:pt idx="48">
                  <c:v>1.1513</c:v>
                </c:pt>
                <c:pt idx="49">
                  <c:v>1.7124999999999999</c:v>
                </c:pt>
                <c:pt idx="50">
                  <c:v>1.8003</c:v>
                </c:pt>
                <c:pt idx="51">
                  <c:v>1.76</c:v>
                </c:pt>
                <c:pt idx="52">
                  <c:v>1.7767999999999999</c:v>
                </c:pt>
                <c:pt idx="53">
                  <c:v>1.8728</c:v>
                </c:pt>
                <c:pt idx="54">
                  <c:v>1.6921999999999999</c:v>
                </c:pt>
                <c:pt idx="55">
                  <c:v>1.8451</c:v>
                </c:pt>
                <c:pt idx="56">
                  <c:v>1.0946</c:v>
                </c:pt>
                <c:pt idx="57">
                  <c:v>1.6873</c:v>
                </c:pt>
                <c:pt idx="58">
                  <c:v>1.8269</c:v>
                </c:pt>
                <c:pt idx="59">
                  <c:v>1.7674000000000001</c:v>
                </c:pt>
                <c:pt idx="60">
                  <c:v>1.9113</c:v>
                </c:pt>
                <c:pt idx="61">
                  <c:v>1.7626999999999999</c:v>
                </c:pt>
                <c:pt idx="62">
                  <c:v>1.8552999999999999</c:v>
                </c:pt>
                <c:pt idx="63">
                  <c:v>1.9894000000000001</c:v>
                </c:pt>
                <c:pt idx="64">
                  <c:v>1.0936999999999999</c:v>
                </c:pt>
                <c:pt idx="65">
                  <c:v>1.8147</c:v>
                </c:pt>
                <c:pt idx="66">
                  <c:v>1.8721000000000001</c:v>
                </c:pt>
                <c:pt idx="67">
                  <c:v>1.8204</c:v>
                </c:pt>
                <c:pt idx="68">
                  <c:v>1.7428999999999999</c:v>
                </c:pt>
                <c:pt idx="69">
                  <c:v>1.8554999999999999</c:v>
                </c:pt>
                <c:pt idx="70">
                  <c:v>2.0223</c:v>
                </c:pt>
                <c:pt idx="71">
                  <c:v>1.8275999999999999</c:v>
                </c:pt>
                <c:pt idx="72">
                  <c:v>1.0517000000000001</c:v>
                </c:pt>
                <c:pt idx="73">
                  <c:v>1.7479</c:v>
                </c:pt>
                <c:pt idx="74">
                  <c:v>1.7824</c:v>
                </c:pt>
                <c:pt idx="75">
                  <c:v>1.6196999999999999</c:v>
                </c:pt>
                <c:pt idx="76">
                  <c:v>1.7004999999999999</c:v>
                </c:pt>
                <c:pt idx="77">
                  <c:v>1.8160000000000001</c:v>
                </c:pt>
                <c:pt idx="78">
                  <c:v>1.8733</c:v>
                </c:pt>
                <c:pt idx="79">
                  <c:v>1.7531000000000001</c:v>
                </c:pt>
                <c:pt idx="80">
                  <c:v>1.0517000000000001</c:v>
                </c:pt>
                <c:pt idx="81">
                  <c:v>1.9473</c:v>
                </c:pt>
                <c:pt idx="82">
                  <c:v>1.8153999999999999</c:v>
                </c:pt>
                <c:pt idx="83">
                  <c:v>2.0377000000000001</c:v>
                </c:pt>
                <c:pt idx="84">
                  <c:v>1.8051999999999999</c:v>
                </c:pt>
                <c:pt idx="85">
                  <c:v>1.8119000000000001</c:v>
                </c:pt>
                <c:pt idx="86">
                  <c:v>1.6720999999999999</c:v>
                </c:pt>
                <c:pt idx="87">
                  <c:v>1.7366999999999999</c:v>
                </c:pt>
                <c:pt idx="88">
                  <c:v>1.0781000000000001</c:v>
                </c:pt>
                <c:pt idx="89">
                  <c:v>1.7511000000000001</c:v>
                </c:pt>
                <c:pt idx="90">
                  <c:v>1.7040999999999999</c:v>
                </c:pt>
                <c:pt idx="91">
                  <c:v>1.7601</c:v>
                </c:pt>
                <c:pt idx="92">
                  <c:v>1.6552</c:v>
                </c:pt>
                <c:pt idx="93">
                  <c:v>1.6119000000000001</c:v>
                </c:pt>
                <c:pt idx="94">
                  <c:v>1.6269</c:v>
                </c:pt>
                <c:pt idx="95">
                  <c:v>1.6538999999999999</c:v>
                </c:pt>
                <c:pt idx="96">
                  <c:v>0.93830000000000002</c:v>
                </c:pt>
                <c:pt idx="97">
                  <c:v>1.7199</c:v>
                </c:pt>
                <c:pt idx="98">
                  <c:v>1.6666000000000001</c:v>
                </c:pt>
                <c:pt idx="99">
                  <c:v>1.7067000000000001</c:v>
                </c:pt>
                <c:pt idx="100">
                  <c:v>1.6537999999999999</c:v>
                </c:pt>
                <c:pt idx="101">
                  <c:v>1.8359000000000001</c:v>
                </c:pt>
                <c:pt idx="102">
                  <c:v>1.7633000000000001</c:v>
                </c:pt>
                <c:pt idx="103">
                  <c:v>1.6593</c:v>
                </c:pt>
                <c:pt idx="104">
                  <c:v>1.0819000000000001</c:v>
                </c:pt>
                <c:pt idx="105">
                  <c:v>1.8241000000000001</c:v>
                </c:pt>
                <c:pt idx="106">
                  <c:v>1.978</c:v>
                </c:pt>
                <c:pt idx="107">
                  <c:v>1.6432</c:v>
                </c:pt>
                <c:pt idx="108">
                  <c:v>1.7988999999999999</c:v>
                </c:pt>
                <c:pt idx="109">
                  <c:v>1.7979000000000001</c:v>
                </c:pt>
                <c:pt idx="110">
                  <c:v>1.6028</c:v>
                </c:pt>
                <c:pt idx="111">
                  <c:v>1.7950999999999999</c:v>
                </c:pt>
                <c:pt idx="112">
                  <c:v>1.1803999999999999</c:v>
                </c:pt>
                <c:pt idx="113">
                  <c:v>1.6612</c:v>
                </c:pt>
                <c:pt idx="114">
                  <c:v>1.7332000000000001</c:v>
                </c:pt>
                <c:pt idx="115">
                  <c:v>1.6805000000000001</c:v>
                </c:pt>
                <c:pt idx="116">
                  <c:v>1.8018000000000001</c:v>
                </c:pt>
                <c:pt idx="117">
                  <c:v>1.7061999999999999</c:v>
                </c:pt>
                <c:pt idx="118">
                  <c:v>1.6996</c:v>
                </c:pt>
                <c:pt idx="119">
                  <c:v>1.6492</c:v>
                </c:pt>
                <c:pt idx="120">
                  <c:v>1.1718</c:v>
                </c:pt>
                <c:pt idx="121">
                  <c:v>1.8434999999999999</c:v>
                </c:pt>
                <c:pt idx="122">
                  <c:v>1.7315</c:v>
                </c:pt>
                <c:pt idx="123">
                  <c:v>1.9549000000000001</c:v>
                </c:pt>
                <c:pt idx="124">
                  <c:v>1.659</c:v>
                </c:pt>
                <c:pt idx="125">
                  <c:v>1.877</c:v>
                </c:pt>
                <c:pt idx="126">
                  <c:v>1.9489000000000001</c:v>
                </c:pt>
                <c:pt idx="127">
                  <c:v>1.8251999999999999</c:v>
                </c:pt>
                <c:pt idx="128">
                  <c:v>1.0511999999999999</c:v>
                </c:pt>
                <c:pt idx="129">
                  <c:v>1.8552999999999999</c:v>
                </c:pt>
                <c:pt idx="130">
                  <c:v>2.048</c:v>
                </c:pt>
                <c:pt idx="131">
                  <c:v>1.6939</c:v>
                </c:pt>
                <c:pt idx="132">
                  <c:v>1.7095</c:v>
                </c:pt>
                <c:pt idx="133">
                  <c:v>1.9026000000000001</c:v>
                </c:pt>
                <c:pt idx="134">
                  <c:v>1.8545</c:v>
                </c:pt>
                <c:pt idx="135">
                  <c:v>1.7592000000000001</c:v>
                </c:pt>
                <c:pt idx="136">
                  <c:v>1.2003999999999999</c:v>
                </c:pt>
                <c:pt idx="137">
                  <c:v>1.8009999999999999</c:v>
                </c:pt>
                <c:pt idx="138">
                  <c:v>1.7938000000000001</c:v>
                </c:pt>
                <c:pt idx="139">
                  <c:v>1.661</c:v>
                </c:pt>
                <c:pt idx="140">
                  <c:v>1.8044</c:v>
                </c:pt>
                <c:pt idx="141">
                  <c:v>1.8540000000000001</c:v>
                </c:pt>
                <c:pt idx="142">
                  <c:v>1.9807999999999999</c:v>
                </c:pt>
                <c:pt idx="143">
                  <c:v>1.8010999999999999</c:v>
                </c:pt>
                <c:pt idx="144">
                  <c:v>1.1273</c:v>
                </c:pt>
                <c:pt idx="145">
                  <c:v>1.8249</c:v>
                </c:pt>
                <c:pt idx="146">
                  <c:v>1.6534</c:v>
                </c:pt>
                <c:pt idx="147">
                  <c:v>1.8959999999999999</c:v>
                </c:pt>
                <c:pt idx="148">
                  <c:v>1.9259999999999999</c:v>
                </c:pt>
                <c:pt idx="149">
                  <c:v>1.7395</c:v>
                </c:pt>
                <c:pt idx="150">
                  <c:v>1.6311</c:v>
                </c:pt>
                <c:pt idx="151">
                  <c:v>1.8603000000000001</c:v>
                </c:pt>
                <c:pt idx="152">
                  <c:v>1.1520999999999999</c:v>
                </c:pt>
                <c:pt idx="153">
                  <c:v>1.7074</c:v>
                </c:pt>
                <c:pt idx="154">
                  <c:v>1.7491000000000001</c:v>
                </c:pt>
                <c:pt idx="155">
                  <c:v>1.7251000000000001</c:v>
                </c:pt>
                <c:pt idx="156">
                  <c:v>1.9212</c:v>
                </c:pt>
                <c:pt idx="157">
                  <c:v>1.804</c:v>
                </c:pt>
                <c:pt idx="158">
                  <c:v>2.0520999999999998</c:v>
                </c:pt>
                <c:pt idx="159">
                  <c:v>1.6258999999999999</c:v>
                </c:pt>
                <c:pt idx="160">
                  <c:v>1.0513999999999999</c:v>
                </c:pt>
                <c:pt idx="161">
                  <c:v>1.9427000000000001</c:v>
                </c:pt>
                <c:pt idx="162">
                  <c:v>1.6692</c:v>
                </c:pt>
                <c:pt idx="163">
                  <c:v>1.6646000000000001</c:v>
                </c:pt>
                <c:pt idx="164">
                  <c:v>1.6575</c:v>
                </c:pt>
                <c:pt idx="165">
                  <c:v>1.7874000000000001</c:v>
                </c:pt>
                <c:pt idx="166">
                  <c:v>1.823</c:v>
                </c:pt>
                <c:pt idx="167">
                  <c:v>1.9037999999999999</c:v>
                </c:pt>
                <c:pt idx="168">
                  <c:v>1.1302000000000001</c:v>
                </c:pt>
                <c:pt idx="169">
                  <c:v>1.7945</c:v>
                </c:pt>
                <c:pt idx="170">
                  <c:v>1.6548</c:v>
                </c:pt>
                <c:pt idx="171">
                  <c:v>1.8293999999999999</c:v>
                </c:pt>
                <c:pt idx="172">
                  <c:v>1.7653000000000001</c:v>
                </c:pt>
                <c:pt idx="173">
                  <c:v>1.9391</c:v>
                </c:pt>
                <c:pt idx="174">
                  <c:v>1.7748999999999999</c:v>
                </c:pt>
                <c:pt idx="175">
                  <c:v>1.6103000000000001</c:v>
                </c:pt>
                <c:pt idx="176">
                  <c:v>1.0509999999999999</c:v>
                </c:pt>
                <c:pt idx="177">
                  <c:v>1.7477</c:v>
                </c:pt>
                <c:pt idx="178">
                  <c:v>1.9864999999999999</c:v>
                </c:pt>
                <c:pt idx="179">
                  <c:v>1.7324999999999999</c:v>
                </c:pt>
                <c:pt idx="180">
                  <c:v>1.7952999999999999</c:v>
                </c:pt>
                <c:pt idx="181">
                  <c:v>1.7831999999999999</c:v>
                </c:pt>
                <c:pt idx="182">
                  <c:v>1.8284</c:v>
                </c:pt>
                <c:pt idx="183">
                  <c:v>1.6597999999999999</c:v>
                </c:pt>
                <c:pt idx="184">
                  <c:v>1.0876999999999999</c:v>
                </c:pt>
                <c:pt idx="185">
                  <c:v>1.7355</c:v>
                </c:pt>
                <c:pt idx="186">
                  <c:v>1.984</c:v>
                </c:pt>
                <c:pt idx="187">
                  <c:v>1.7565999999999999</c:v>
                </c:pt>
                <c:pt idx="188">
                  <c:v>1.9771000000000001</c:v>
                </c:pt>
                <c:pt idx="189">
                  <c:v>1.8425</c:v>
                </c:pt>
                <c:pt idx="190">
                  <c:v>1.8068</c:v>
                </c:pt>
                <c:pt idx="191">
                  <c:v>1.8065</c:v>
                </c:pt>
                <c:pt idx="192">
                  <c:v>1.1516999999999999</c:v>
                </c:pt>
                <c:pt idx="193">
                  <c:v>1.74</c:v>
                </c:pt>
                <c:pt idx="194">
                  <c:v>2.0038999999999998</c:v>
                </c:pt>
                <c:pt idx="195">
                  <c:v>1.6930000000000001</c:v>
                </c:pt>
                <c:pt idx="196">
                  <c:v>1.7698</c:v>
                </c:pt>
                <c:pt idx="197">
                  <c:v>1.7537</c:v>
                </c:pt>
                <c:pt idx="198">
                  <c:v>1.8582000000000001</c:v>
                </c:pt>
                <c:pt idx="199">
                  <c:v>1.8286</c:v>
                </c:pt>
                <c:pt idx="200">
                  <c:v>1.1468</c:v>
                </c:pt>
                <c:pt idx="201">
                  <c:v>1.9705999999999999</c:v>
                </c:pt>
                <c:pt idx="202">
                  <c:v>1.7855000000000001</c:v>
                </c:pt>
                <c:pt idx="203">
                  <c:v>1.6952</c:v>
                </c:pt>
                <c:pt idx="204">
                  <c:v>1.8263</c:v>
                </c:pt>
                <c:pt idx="205">
                  <c:v>1.8239000000000001</c:v>
                </c:pt>
                <c:pt idx="206">
                  <c:v>1.8138000000000001</c:v>
                </c:pt>
                <c:pt idx="207">
                  <c:v>1.7638</c:v>
                </c:pt>
                <c:pt idx="208">
                  <c:v>1.0565</c:v>
                </c:pt>
                <c:pt idx="209">
                  <c:v>1.8454999999999999</c:v>
                </c:pt>
                <c:pt idx="210">
                  <c:v>1.8250999999999999</c:v>
                </c:pt>
                <c:pt idx="211">
                  <c:v>1.7692000000000001</c:v>
                </c:pt>
                <c:pt idx="212">
                  <c:v>2.0388000000000002</c:v>
                </c:pt>
                <c:pt idx="213">
                  <c:v>1.6888000000000001</c:v>
                </c:pt>
                <c:pt idx="214">
                  <c:v>1.9089</c:v>
                </c:pt>
                <c:pt idx="215">
                  <c:v>1.655</c:v>
                </c:pt>
                <c:pt idx="216">
                  <c:v>1.131</c:v>
                </c:pt>
                <c:pt idx="217">
                  <c:v>1.7119</c:v>
                </c:pt>
                <c:pt idx="218">
                  <c:v>1.6902999999999999</c:v>
                </c:pt>
                <c:pt idx="219">
                  <c:v>1.7276</c:v>
                </c:pt>
                <c:pt idx="220">
                  <c:v>1.8707</c:v>
                </c:pt>
                <c:pt idx="221">
                  <c:v>1.6785000000000001</c:v>
                </c:pt>
                <c:pt idx="222">
                  <c:v>1.9574</c:v>
                </c:pt>
                <c:pt idx="223">
                  <c:v>1.8934</c:v>
                </c:pt>
                <c:pt idx="224">
                  <c:v>1.1782999999999999</c:v>
                </c:pt>
                <c:pt idx="225">
                  <c:v>1.7265999999999999</c:v>
                </c:pt>
                <c:pt idx="226">
                  <c:v>1.7687999999999999</c:v>
                </c:pt>
                <c:pt idx="227">
                  <c:v>1.8315999999999999</c:v>
                </c:pt>
                <c:pt idx="228">
                  <c:v>1.7402</c:v>
                </c:pt>
                <c:pt idx="229">
                  <c:v>1.7715000000000001</c:v>
                </c:pt>
                <c:pt idx="230">
                  <c:v>1.8133999999999999</c:v>
                </c:pt>
                <c:pt idx="231">
                  <c:v>1.8458000000000001</c:v>
                </c:pt>
                <c:pt idx="232">
                  <c:v>1.1819999999999999</c:v>
                </c:pt>
                <c:pt idx="233">
                  <c:v>1.7829999999999999</c:v>
                </c:pt>
                <c:pt idx="234">
                  <c:v>1.8452999999999999</c:v>
                </c:pt>
                <c:pt idx="235">
                  <c:v>1.7381</c:v>
                </c:pt>
                <c:pt idx="236">
                  <c:v>1.8246</c:v>
                </c:pt>
                <c:pt idx="237">
                  <c:v>1.9516</c:v>
                </c:pt>
                <c:pt idx="238">
                  <c:v>1.7004999999999999</c:v>
                </c:pt>
                <c:pt idx="239">
                  <c:v>1.7259</c:v>
                </c:pt>
                <c:pt idx="240">
                  <c:v>1.1486000000000001</c:v>
                </c:pt>
                <c:pt idx="241">
                  <c:v>1.7698</c:v>
                </c:pt>
                <c:pt idx="242">
                  <c:v>2.0373000000000001</c:v>
                </c:pt>
                <c:pt idx="243">
                  <c:v>1.7381</c:v>
                </c:pt>
                <c:pt idx="244">
                  <c:v>1.7121999999999999</c:v>
                </c:pt>
                <c:pt idx="245">
                  <c:v>1.8110999999999999</c:v>
                </c:pt>
                <c:pt idx="246">
                  <c:v>1.7824</c:v>
                </c:pt>
                <c:pt idx="247">
                  <c:v>1.7363999999999999</c:v>
                </c:pt>
                <c:pt idx="248">
                  <c:v>1.0532999999999999</c:v>
                </c:pt>
                <c:pt idx="249">
                  <c:v>1.9071</c:v>
                </c:pt>
                <c:pt idx="250">
                  <c:v>1.9256</c:v>
                </c:pt>
                <c:pt idx="251">
                  <c:v>1.7245999999999999</c:v>
                </c:pt>
                <c:pt idx="252">
                  <c:v>1.6747000000000001</c:v>
                </c:pt>
                <c:pt idx="253">
                  <c:v>1.9001999999999999</c:v>
                </c:pt>
                <c:pt idx="254">
                  <c:v>1.8303</c:v>
                </c:pt>
                <c:pt idx="255">
                  <c:v>1.7866</c:v>
                </c:pt>
                <c:pt idx="256">
                  <c:v>0.97609999999999997</c:v>
                </c:pt>
                <c:pt idx="257">
                  <c:v>1.7363</c:v>
                </c:pt>
                <c:pt idx="258">
                  <c:v>1.7392000000000001</c:v>
                </c:pt>
                <c:pt idx="259">
                  <c:v>1.7555000000000001</c:v>
                </c:pt>
                <c:pt idx="260">
                  <c:v>1.8466</c:v>
                </c:pt>
                <c:pt idx="261">
                  <c:v>1.6324000000000001</c:v>
                </c:pt>
                <c:pt idx="262">
                  <c:v>1.8989</c:v>
                </c:pt>
                <c:pt idx="263">
                  <c:v>1.7371000000000001</c:v>
                </c:pt>
                <c:pt idx="264">
                  <c:v>1.1407</c:v>
                </c:pt>
                <c:pt idx="265">
                  <c:v>1.7646999999999999</c:v>
                </c:pt>
                <c:pt idx="266">
                  <c:v>1.8688</c:v>
                </c:pt>
                <c:pt idx="267">
                  <c:v>1.7584</c:v>
                </c:pt>
                <c:pt idx="268">
                  <c:v>2.0057999999999998</c:v>
                </c:pt>
                <c:pt idx="269">
                  <c:v>1.6940999999999999</c:v>
                </c:pt>
                <c:pt idx="270">
                  <c:v>2.0093999999999999</c:v>
                </c:pt>
                <c:pt idx="271">
                  <c:v>1.7969999999999999</c:v>
                </c:pt>
                <c:pt idx="272">
                  <c:v>1.0317000000000001</c:v>
                </c:pt>
                <c:pt idx="273">
                  <c:v>1.8438000000000001</c:v>
                </c:pt>
                <c:pt idx="274">
                  <c:v>1.7192000000000001</c:v>
                </c:pt>
                <c:pt idx="275">
                  <c:v>1.7071000000000001</c:v>
                </c:pt>
                <c:pt idx="276">
                  <c:v>1.7867</c:v>
                </c:pt>
                <c:pt idx="277">
                  <c:v>1.6920999999999999</c:v>
                </c:pt>
                <c:pt idx="278">
                  <c:v>2.0078</c:v>
                </c:pt>
                <c:pt idx="279">
                  <c:v>1.8371999999999999</c:v>
                </c:pt>
                <c:pt idx="280">
                  <c:v>1.0121</c:v>
                </c:pt>
                <c:pt idx="281">
                  <c:v>1.8662000000000001</c:v>
                </c:pt>
                <c:pt idx="282">
                  <c:v>1.8056000000000001</c:v>
                </c:pt>
                <c:pt idx="283">
                  <c:v>1.603</c:v>
                </c:pt>
                <c:pt idx="284">
                  <c:v>1.9672000000000001</c:v>
                </c:pt>
                <c:pt idx="285">
                  <c:v>1.6875</c:v>
                </c:pt>
                <c:pt idx="286">
                  <c:v>1.7827</c:v>
                </c:pt>
                <c:pt idx="287">
                  <c:v>1.8072999999999999</c:v>
                </c:pt>
                <c:pt idx="288">
                  <c:v>1.1638999999999999</c:v>
                </c:pt>
                <c:pt idx="289">
                  <c:v>1.8449</c:v>
                </c:pt>
                <c:pt idx="290">
                  <c:v>1.8425</c:v>
                </c:pt>
                <c:pt idx="291">
                  <c:v>1.8469</c:v>
                </c:pt>
                <c:pt idx="292">
                  <c:v>1.8139000000000001</c:v>
                </c:pt>
                <c:pt idx="293">
                  <c:v>1.7226999999999999</c:v>
                </c:pt>
                <c:pt idx="294">
                  <c:v>1.9782</c:v>
                </c:pt>
                <c:pt idx="295">
                  <c:v>1.7059</c:v>
                </c:pt>
                <c:pt idx="296">
                  <c:v>0.9617</c:v>
                </c:pt>
                <c:pt idx="297">
                  <c:v>1.8691</c:v>
                </c:pt>
                <c:pt idx="298">
                  <c:v>1.9787999999999999</c:v>
                </c:pt>
                <c:pt idx="299">
                  <c:v>1.9222999999999999</c:v>
                </c:pt>
                <c:pt idx="300">
                  <c:v>1.7861</c:v>
                </c:pt>
                <c:pt idx="301">
                  <c:v>1.8223</c:v>
                </c:pt>
                <c:pt idx="302">
                  <c:v>1.7437</c:v>
                </c:pt>
                <c:pt idx="303">
                  <c:v>1.8462000000000001</c:v>
                </c:pt>
                <c:pt idx="304">
                  <c:v>1.1791</c:v>
                </c:pt>
                <c:pt idx="305">
                  <c:v>1.6725000000000001</c:v>
                </c:pt>
                <c:pt idx="306">
                  <c:v>1.6752</c:v>
                </c:pt>
                <c:pt idx="307">
                  <c:v>1.8399000000000001</c:v>
                </c:pt>
                <c:pt idx="308">
                  <c:v>2.0347</c:v>
                </c:pt>
                <c:pt idx="309">
                  <c:v>1.66</c:v>
                </c:pt>
                <c:pt idx="310">
                  <c:v>2.0356000000000001</c:v>
                </c:pt>
                <c:pt idx="311">
                  <c:v>1.6917</c:v>
                </c:pt>
                <c:pt idx="312">
                  <c:v>1.0163</c:v>
                </c:pt>
                <c:pt idx="313">
                  <c:v>1.7394000000000001</c:v>
                </c:pt>
                <c:pt idx="314">
                  <c:v>1.865</c:v>
                </c:pt>
                <c:pt idx="315">
                  <c:v>1.7001999999999999</c:v>
                </c:pt>
                <c:pt idx="316">
                  <c:v>1.9174</c:v>
                </c:pt>
                <c:pt idx="317">
                  <c:v>2.0623</c:v>
                </c:pt>
                <c:pt idx="318">
                  <c:v>1.8391</c:v>
                </c:pt>
                <c:pt idx="319">
                  <c:v>1.8201000000000001</c:v>
                </c:pt>
                <c:pt idx="320">
                  <c:v>1.1491</c:v>
                </c:pt>
                <c:pt idx="321">
                  <c:v>1.7768999999999999</c:v>
                </c:pt>
                <c:pt idx="322">
                  <c:v>2.0190999999999999</c:v>
                </c:pt>
                <c:pt idx="323">
                  <c:v>1.8396999999999999</c:v>
                </c:pt>
                <c:pt idx="324">
                  <c:v>1.8889</c:v>
                </c:pt>
                <c:pt idx="325">
                  <c:v>1.8467</c:v>
                </c:pt>
                <c:pt idx="326">
                  <c:v>1.8108</c:v>
                </c:pt>
                <c:pt idx="327">
                  <c:v>1.8848</c:v>
                </c:pt>
                <c:pt idx="328">
                  <c:v>0.94479999999999997</c:v>
                </c:pt>
                <c:pt idx="329">
                  <c:v>1.8695999999999999</c:v>
                </c:pt>
                <c:pt idx="330">
                  <c:v>1.6106</c:v>
                </c:pt>
                <c:pt idx="331">
                  <c:v>1.7131000000000001</c:v>
                </c:pt>
                <c:pt idx="332">
                  <c:v>1.7519</c:v>
                </c:pt>
                <c:pt idx="333">
                  <c:v>1.8164</c:v>
                </c:pt>
                <c:pt idx="334">
                  <c:v>1.6012999999999999</c:v>
                </c:pt>
                <c:pt idx="335">
                  <c:v>1.7439</c:v>
                </c:pt>
                <c:pt idx="336">
                  <c:v>1.1399999999999999</c:v>
                </c:pt>
                <c:pt idx="337">
                  <c:v>1.7129000000000001</c:v>
                </c:pt>
                <c:pt idx="338">
                  <c:v>1.6783999999999999</c:v>
                </c:pt>
                <c:pt idx="339">
                  <c:v>1.7229000000000001</c:v>
                </c:pt>
                <c:pt idx="340">
                  <c:v>1.8078000000000001</c:v>
                </c:pt>
                <c:pt idx="341">
                  <c:v>1.8258000000000001</c:v>
                </c:pt>
                <c:pt idx="342">
                  <c:v>1.8230999999999999</c:v>
                </c:pt>
                <c:pt idx="343">
                  <c:v>1.9153</c:v>
                </c:pt>
                <c:pt idx="344">
                  <c:v>1.0026999999999999</c:v>
                </c:pt>
                <c:pt idx="345">
                  <c:v>1.7416</c:v>
                </c:pt>
                <c:pt idx="346">
                  <c:v>1.6899</c:v>
                </c:pt>
                <c:pt idx="347">
                  <c:v>1.8638999999999999</c:v>
                </c:pt>
                <c:pt idx="348">
                  <c:v>1.8032999999999999</c:v>
                </c:pt>
                <c:pt idx="349">
                  <c:v>1.8411</c:v>
                </c:pt>
                <c:pt idx="350">
                  <c:v>1.9498</c:v>
                </c:pt>
                <c:pt idx="351">
                  <c:v>1.6789000000000001</c:v>
                </c:pt>
                <c:pt idx="352">
                  <c:v>0.95989999999999998</c:v>
                </c:pt>
                <c:pt idx="353">
                  <c:v>1.8</c:v>
                </c:pt>
                <c:pt idx="354">
                  <c:v>1.8156000000000001</c:v>
                </c:pt>
                <c:pt idx="355">
                  <c:v>1.8325</c:v>
                </c:pt>
                <c:pt idx="356">
                  <c:v>1.8173999999999999</c:v>
                </c:pt>
                <c:pt idx="357">
                  <c:v>1.7101999999999999</c:v>
                </c:pt>
                <c:pt idx="358">
                  <c:v>1.8883000000000001</c:v>
                </c:pt>
                <c:pt idx="359">
                  <c:v>1.7663</c:v>
                </c:pt>
                <c:pt idx="360">
                  <c:v>1.0758000000000001</c:v>
                </c:pt>
                <c:pt idx="361">
                  <c:v>1.7376</c:v>
                </c:pt>
                <c:pt idx="362">
                  <c:v>1.8234999999999999</c:v>
                </c:pt>
                <c:pt idx="363">
                  <c:v>1.8139000000000001</c:v>
                </c:pt>
                <c:pt idx="364">
                  <c:v>1.6359999999999999</c:v>
                </c:pt>
                <c:pt idx="365">
                  <c:v>1.8161</c:v>
                </c:pt>
                <c:pt idx="366">
                  <c:v>1.7653000000000001</c:v>
                </c:pt>
                <c:pt idx="367">
                  <c:v>1.7534000000000001</c:v>
                </c:pt>
                <c:pt idx="368">
                  <c:v>1.1262000000000001</c:v>
                </c:pt>
                <c:pt idx="369">
                  <c:v>1.8696999999999999</c:v>
                </c:pt>
                <c:pt idx="370">
                  <c:v>1.7</c:v>
                </c:pt>
                <c:pt idx="371">
                  <c:v>1.8152999999999999</c:v>
                </c:pt>
                <c:pt idx="372">
                  <c:v>1.9805999999999999</c:v>
                </c:pt>
                <c:pt idx="373">
                  <c:v>1.9423999999999999</c:v>
                </c:pt>
                <c:pt idx="374">
                  <c:v>2.0449999999999999</c:v>
                </c:pt>
                <c:pt idx="375">
                  <c:v>1.7407999999999999</c:v>
                </c:pt>
                <c:pt idx="376">
                  <c:v>0.9597</c:v>
                </c:pt>
                <c:pt idx="377">
                  <c:v>1.8212999999999999</c:v>
                </c:pt>
                <c:pt idx="378">
                  <c:v>1.6505000000000001</c:v>
                </c:pt>
                <c:pt idx="379">
                  <c:v>1.7135</c:v>
                </c:pt>
                <c:pt idx="380">
                  <c:v>1.6334</c:v>
                </c:pt>
                <c:pt idx="381">
                  <c:v>1.819</c:v>
                </c:pt>
                <c:pt idx="382">
                  <c:v>1.8032999999999999</c:v>
                </c:pt>
                <c:pt idx="383">
                  <c:v>1.8628</c:v>
                </c:pt>
                <c:pt idx="384">
                  <c:v>1.0606</c:v>
                </c:pt>
                <c:pt idx="385">
                  <c:v>1.6637</c:v>
                </c:pt>
                <c:pt idx="386">
                  <c:v>1.8031999999999999</c:v>
                </c:pt>
                <c:pt idx="387">
                  <c:v>1.7922</c:v>
                </c:pt>
                <c:pt idx="388">
                  <c:v>1.6244000000000001</c:v>
                </c:pt>
                <c:pt idx="389">
                  <c:v>1.7599</c:v>
                </c:pt>
                <c:pt idx="390">
                  <c:v>1.8977999999999999</c:v>
                </c:pt>
                <c:pt idx="391">
                  <c:v>1.6623000000000001</c:v>
                </c:pt>
                <c:pt idx="392">
                  <c:v>1.0523</c:v>
                </c:pt>
                <c:pt idx="393">
                  <c:v>1.6817</c:v>
                </c:pt>
                <c:pt idx="394">
                  <c:v>1.6375</c:v>
                </c:pt>
                <c:pt idx="395">
                  <c:v>1.7329000000000001</c:v>
                </c:pt>
                <c:pt idx="396">
                  <c:v>1.8938999999999999</c:v>
                </c:pt>
                <c:pt idx="397">
                  <c:v>1.673</c:v>
                </c:pt>
                <c:pt idx="398">
                  <c:v>2.0381999999999998</c:v>
                </c:pt>
                <c:pt idx="399">
                  <c:v>1.9343999999999999</c:v>
                </c:pt>
                <c:pt idx="400">
                  <c:v>0.96389999999999998</c:v>
                </c:pt>
                <c:pt idx="401">
                  <c:v>1.8211999999999999</c:v>
                </c:pt>
                <c:pt idx="402">
                  <c:v>1.6214999999999999</c:v>
                </c:pt>
                <c:pt idx="403">
                  <c:v>1.6866000000000001</c:v>
                </c:pt>
                <c:pt idx="404">
                  <c:v>2.0219999999999998</c:v>
                </c:pt>
                <c:pt idx="405">
                  <c:v>1.7746999999999999</c:v>
                </c:pt>
                <c:pt idx="406">
                  <c:v>1.7955000000000001</c:v>
                </c:pt>
                <c:pt idx="407">
                  <c:v>1.7362</c:v>
                </c:pt>
                <c:pt idx="408">
                  <c:v>1.0676000000000001</c:v>
                </c:pt>
                <c:pt idx="409">
                  <c:v>1.6882999999999999</c:v>
                </c:pt>
                <c:pt idx="410">
                  <c:v>1.8116000000000001</c:v>
                </c:pt>
                <c:pt idx="411">
                  <c:v>1.7079</c:v>
                </c:pt>
                <c:pt idx="412">
                  <c:v>1.8503000000000001</c:v>
                </c:pt>
                <c:pt idx="413">
                  <c:v>1.6617999999999999</c:v>
                </c:pt>
                <c:pt idx="414">
                  <c:v>1.8444</c:v>
                </c:pt>
                <c:pt idx="415">
                  <c:v>1.9346000000000001</c:v>
                </c:pt>
                <c:pt idx="416">
                  <c:v>1.2342</c:v>
                </c:pt>
                <c:pt idx="417">
                  <c:v>1.7295</c:v>
                </c:pt>
                <c:pt idx="418">
                  <c:v>1.8303</c:v>
                </c:pt>
                <c:pt idx="419">
                  <c:v>1.7575000000000001</c:v>
                </c:pt>
                <c:pt idx="420">
                  <c:v>1.7527999999999999</c:v>
                </c:pt>
                <c:pt idx="421">
                  <c:v>1.7403</c:v>
                </c:pt>
                <c:pt idx="422">
                  <c:v>1.9286000000000001</c:v>
                </c:pt>
                <c:pt idx="423">
                  <c:v>1.7197</c:v>
                </c:pt>
                <c:pt idx="424">
                  <c:v>1.0132000000000001</c:v>
                </c:pt>
                <c:pt idx="425">
                  <c:v>1.8147</c:v>
                </c:pt>
                <c:pt idx="426">
                  <c:v>1.6845000000000001</c:v>
                </c:pt>
                <c:pt idx="427">
                  <c:v>1.8118000000000001</c:v>
                </c:pt>
                <c:pt idx="428">
                  <c:v>1.8075000000000001</c:v>
                </c:pt>
                <c:pt idx="429">
                  <c:v>1.7138</c:v>
                </c:pt>
                <c:pt idx="430">
                  <c:v>1.7212000000000001</c:v>
                </c:pt>
                <c:pt idx="431">
                  <c:v>1.6780999999999999</c:v>
                </c:pt>
                <c:pt idx="432">
                  <c:v>1.0915999999999999</c:v>
                </c:pt>
                <c:pt idx="433">
                  <c:v>1.7039</c:v>
                </c:pt>
                <c:pt idx="434">
                  <c:v>2.2505999999999999</c:v>
                </c:pt>
                <c:pt idx="435">
                  <c:v>1.8515999999999999</c:v>
                </c:pt>
                <c:pt idx="436">
                  <c:v>1.8483000000000001</c:v>
                </c:pt>
                <c:pt idx="437">
                  <c:v>1.8681000000000001</c:v>
                </c:pt>
                <c:pt idx="438">
                  <c:v>1.7795000000000001</c:v>
                </c:pt>
                <c:pt idx="439">
                  <c:v>1.903</c:v>
                </c:pt>
                <c:pt idx="440">
                  <c:v>1.0484</c:v>
                </c:pt>
                <c:pt idx="441">
                  <c:v>1.8611</c:v>
                </c:pt>
                <c:pt idx="442">
                  <c:v>1.6875</c:v>
                </c:pt>
                <c:pt idx="443">
                  <c:v>1.7504999999999999</c:v>
                </c:pt>
                <c:pt idx="444">
                  <c:v>1.7910999999999999</c:v>
                </c:pt>
                <c:pt idx="445">
                  <c:v>1.7637</c:v>
                </c:pt>
                <c:pt idx="446">
                  <c:v>1.9670000000000001</c:v>
                </c:pt>
                <c:pt idx="447">
                  <c:v>1.5983000000000001</c:v>
                </c:pt>
                <c:pt idx="448">
                  <c:v>1.0582</c:v>
                </c:pt>
                <c:pt idx="449">
                  <c:v>1.7938000000000001</c:v>
                </c:pt>
                <c:pt idx="450">
                  <c:v>1.9013</c:v>
                </c:pt>
                <c:pt idx="451">
                  <c:v>1.7835000000000001</c:v>
                </c:pt>
                <c:pt idx="452">
                  <c:v>1.8227</c:v>
                </c:pt>
                <c:pt idx="453">
                  <c:v>1.7773000000000001</c:v>
                </c:pt>
                <c:pt idx="454">
                  <c:v>1.7801</c:v>
                </c:pt>
                <c:pt idx="455">
                  <c:v>1.6617</c:v>
                </c:pt>
                <c:pt idx="456">
                  <c:v>1.0104</c:v>
                </c:pt>
                <c:pt idx="457">
                  <c:v>1.8571</c:v>
                </c:pt>
                <c:pt idx="458">
                  <c:v>1.8444</c:v>
                </c:pt>
                <c:pt idx="459">
                  <c:v>1.7568999999999999</c:v>
                </c:pt>
                <c:pt idx="460">
                  <c:v>1.81</c:v>
                </c:pt>
                <c:pt idx="461">
                  <c:v>1.8023</c:v>
                </c:pt>
                <c:pt idx="462">
                  <c:v>1.7930999999999999</c:v>
                </c:pt>
                <c:pt idx="463">
                  <c:v>1.8948</c:v>
                </c:pt>
                <c:pt idx="464">
                  <c:v>1.1189</c:v>
                </c:pt>
                <c:pt idx="465">
                  <c:v>1.8089</c:v>
                </c:pt>
                <c:pt idx="466">
                  <c:v>1.7484</c:v>
                </c:pt>
                <c:pt idx="467">
                  <c:v>1.7083999999999999</c:v>
                </c:pt>
                <c:pt idx="468">
                  <c:v>2.0108000000000001</c:v>
                </c:pt>
                <c:pt idx="469">
                  <c:v>1.7052</c:v>
                </c:pt>
                <c:pt idx="470">
                  <c:v>1.9137</c:v>
                </c:pt>
                <c:pt idx="471">
                  <c:v>1.8068</c:v>
                </c:pt>
                <c:pt idx="472">
                  <c:v>1.0329999999999999</c:v>
                </c:pt>
                <c:pt idx="473">
                  <c:v>1.8786</c:v>
                </c:pt>
                <c:pt idx="474">
                  <c:v>1.8048999999999999</c:v>
                </c:pt>
                <c:pt idx="475">
                  <c:v>1.6852</c:v>
                </c:pt>
                <c:pt idx="476">
                  <c:v>1.9616</c:v>
                </c:pt>
                <c:pt idx="477">
                  <c:v>1.9911000000000001</c:v>
                </c:pt>
                <c:pt idx="478">
                  <c:v>1.8292999999999999</c:v>
                </c:pt>
                <c:pt idx="479">
                  <c:v>1.6746000000000001</c:v>
                </c:pt>
                <c:pt idx="480">
                  <c:v>1.0754999999999999</c:v>
                </c:pt>
                <c:pt idx="481">
                  <c:v>1.7873000000000001</c:v>
                </c:pt>
                <c:pt idx="482">
                  <c:v>1.7543</c:v>
                </c:pt>
                <c:pt idx="483">
                  <c:v>1.7367999999999999</c:v>
                </c:pt>
                <c:pt idx="484">
                  <c:v>1.7332000000000001</c:v>
                </c:pt>
                <c:pt idx="485">
                  <c:v>1.7337</c:v>
                </c:pt>
                <c:pt idx="486">
                  <c:v>1.9679</c:v>
                </c:pt>
                <c:pt idx="487">
                  <c:v>1.8387</c:v>
                </c:pt>
                <c:pt idx="488">
                  <c:v>1.0174000000000001</c:v>
                </c:pt>
                <c:pt idx="489">
                  <c:v>1.6963999999999999</c:v>
                </c:pt>
                <c:pt idx="490">
                  <c:v>1.6288</c:v>
                </c:pt>
                <c:pt idx="491">
                  <c:v>1.8178000000000001</c:v>
                </c:pt>
                <c:pt idx="492">
                  <c:v>1.9762</c:v>
                </c:pt>
                <c:pt idx="493">
                  <c:v>1.8386</c:v>
                </c:pt>
                <c:pt idx="494">
                  <c:v>1.9399</c:v>
                </c:pt>
                <c:pt idx="495">
                  <c:v>1.9056999999999999</c:v>
                </c:pt>
                <c:pt idx="496">
                  <c:v>0.99850000000000005</c:v>
                </c:pt>
                <c:pt idx="497">
                  <c:v>1.6838</c:v>
                </c:pt>
                <c:pt idx="498">
                  <c:v>1.8180000000000001</c:v>
                </c:pt>
                <c:pt idx="499">
                  <c:v>1.7441</c:v>
                </c:pt>
                <c:pt idx="500">
                  <c:v>1.8264</c:v>
                </c:pt>
                <c:pt idx="501">
                  <c:v>1.7374000000000001</c:v>
                </c:pt>
                <c:pt idx="502">
                  <c:v>1.9339</c:v>
                </c:pt>
                <c:pt idx="503">
                  <c:v>1.7692000000000001</c:v>
                </c:pt>
                <c:pt idx="504">
                  <c:v>1.0923</c:v>
                </c:pt>
                <c:pt idx="505">
                  <c:v>1.6896</c:v>
                </c:pt>
                <c:pt idx="506">
                  <c:v>1.7404999999999999</c:v>
                </c:pt>
                <c:pt idx="507">
                  <c:v>1.6473</c:v>
                </c:pt>
                <c:pt idx="508">
                  <c:v>1.7930999999999999</c:v>
                </c:pt>
                <c:pt idx="509">
                  <c:v>1.7121999999999999</c:v>
                </c:pt>
                <c:pt idx="510">
                  <c:v>1.8895999999999999</c:v>
                </c:pt>
                <c:pt idx="511">
                  <c:v>1.8293999999999999</c:v>
                </c:pt>
                <c:pt idx="512">
                  <c:v>1.0139</c:v>
                </c:pt>
                <c:pt idx="513">
                  <c:v>1.796</c:v>
                </c:pt>
                <c:pt idx="514">
                  <c:v>1.8210999999999999</c:v>
                </c:pt>
                <c:pt idx="515">
                  <c:v>1.6745000000000001</c:v>
                </c:pt>
                <c:pt idx="516">
                  <c:v>1.6617999999999999</c:v>
                </c:pt>
                <c:pt idx="517">
                  <c:v>1.9162999999999999</c:v>
                </c:pt>
                <c:pt idx="518">
                  <c:v>1.6648000000000001</c:v>
                </c:pt>
                <c:pt idx="519">
                  <c:v>1.7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64-4CFA-B678-E5AC7D9E7C73}"/>
            </c:ext>
          </c:extLst>
        </c:ser>
        <c:ser>
          <c:idx val="2"/>
          <c:order val="2"/>
          <c:tx>
            <c:strRef>
              <c:f>hipNSearchTiming!$DO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DO$2:$DO$521</c:f>
              <c:numCache>
                <c:formatCode>General</c:formatCode>
                <c:ptCount val="520"/>
                <c:pt idx="0">
                  <c:v>4.8422999999999998</c:v>
                </c:pt>
                <c:pt idx="1">
                  <c:v>5.0624000000000002</c:v>
                </c:pt>
                <c:pt idx="2">
                  <c:v>5.1258999999999997</c:v>
                </c:pt>
                <c:pt idx="3">
                  <c:v>5.1246999999999998</c:v>
                </c:pt>
                <c:pt idx="4">
                  <c:v>4.8220999999999998</c:v>
                </c:pt>
                <c:pt idx="5">
                  <c:v>5.1106999999999996</c:v>
                </c:pt>
                <c:pt idx="6">
                  <c:v>5.2464000000000004</c:v>
                </c:pt>
                <c:pt idx="7">
                  <c:v>5.1505999999999998</c:v>
                </c:pt>
                <c:pt idx="8">
                  <c:v>4.8502999999999998</c:v>
                </c:pt>
                <c:pt idx="9">
                  <c:v>5.0975999999999999</c:v>
                </c:pt>
                <c:pt idx="10">
                  <c:v>5.1078000000000001</c:v>
                </c:pt>
                <c:pt idx="11">
                  <c:v>5.0749000000000004</c:v>
                </c:pt>
                <c:pt idx="12">
                  <c:v>4.9291999999999998</c:v>
                </c:pt>
                <c:pt idx="13">
                  <c:v>5.1075999999999997</c:v>
                </c:pt>
                <c:pt idx="14">
                  <c:v>5.1646000000000001</c:v>
                </c:pt>
                <c:pt idx="15">
                  <c:v>5.1219000000000001</c:v>
                </c:pt>
                <c:pt idx="16">
                  <c:v>4.8040000000000003</c:v>
                </c:pt>
                <c:pt idx="17">
                  <c:v>5.1269</c:v>
                </c:pt>
                <c:pt idx="18">
                  <c:v>5.1325000000000003</c:v>
                </c:pt>
                <c:pt idx="19">
                  <c:v>5.1234999999999999</c:v>
                </c:pt>
                <c:pt idx="20">
                  <c:v>5.1795</c:v>
                </c:pt>
                <c:pt idx="21">
                  <c:v>5.1973000000000003</c:v>
                </c:pt>
                <c:pt idx="22">
                  <c:v>5.0970000000000004</c:v>
                </c:pt>
                <c:pt idx="23">
                  <c:v>5.1597</c:v>
                </c:pt>
                <c:pt idx="24">
                  <c:v>5.0218999999999996</c:v>
                </c:pt>
                <c:pt idx="25">
                  <c:v>5.1265999999999998</c:v>
                </c:pt>
                <c:pt idx="26">
                  <c:v>5.1124999999999998</c:v>
                </c:pt>
                <c:pt idx="27">
                  <c:v>5.1127000000000002</c:v>
                </c:pt>
                <c:pt idx="28">
                  <c:v>4.8391000000000002</c:v>
                </c:pt>
                <c:pt idx="29">
                  <c:v>5.3116000000000003</c:v>
                </c:pt>
                <c:pt idx="30">
                  <c:v>5.0875000000000004</c:v>
                </c:pt>
                <c:pt idx="31">
                  <c:v>5.2167000000000003</c:v>
                </c:pt>
                <c:pt idx="32">
                  <c:v>4.8562000000000003</c:v>
                </c:pt>
                <c:pt idx="33">
                  <c:v>5.1299000000000001</c:v>
                </c:pt>
                <c:pt idx="34">
                  <c:v>5.1176000000000004</c:v>
                </c:pt>
                <c:pt idx="35">
                  <c:v>5.2644000000000002</c:v>
                </c:pt>
                <c:pt idx="36">
                  <c:v>5.1036000000000001</c:v>
                </c:pt>
                <c:pt idx="37">
                  <c:v>5.1139999999999999</c:v>
                </c:pt>
                <c:pt idx="38">
                  <c:v>5.0941000000000001</c:v>
                </c:pt>
                <c:pt idx="39">
                  <c:v>5.2845000000000004</c:v>
                </c:pt>
                <c:pt idx="40">
                  <c:v>4.8353000000000002</c:v>
                </c:pt>
                <c:pt idx="41">
                  <c:v>5.1322999999999999</c:v>
                </c:pt>
                <c:pt idx="42">
                  <c:v>5.0965999999999996</c:v>
                </c:pt>
                <c:pt idx="43">
                  <c:v>5.1299000000000001</c:v>
                </c:pt>
                <c:pt idx="44">
                  <c:v>4.9974999999999996</c:v>
                </c:pt>
                <c:pt idx="45">
                  <c:v>5.1063000000000001</c:v>
                </c:pt>
                <c:pt idx="46">
                  <c:v>5.0944000000000003</c:v>
                </c:pt>
                <c:pt idx="47">
                  <c:v>5.13</c:v>
                </c:pt>
                <c:pt idx="48">
                  <c:v>5.0199999999999996</c:v>
                </c:pt>
                <c:pt idx="49">
                  <c:v>5.0952999999999999</c:v>
                </c:pt>
                <c:pt idx="50">
                  <c:v>5.1289999999999996</c:v>
                </c:pt>
                <c:pt idx="51">
                  <c:v>4.8727999999999998</c:v>
                </c:pt>
                <c:pt idx="52">
                  <c:v>5.1012000000000004</c:v>
                </c:pt>
                <c:pt idx="53">
                  <c:v>5.1349</c:v>
                </c:pt>
                <c:pt idx="54">
                  <c:v>5.1125999999999996</c:v>
                </c:pt>
                <c:pt idx="55">
                  <c:v>5.1825999999999999</c:v>
                </c:pt>
                <c:pt idx="56">
                  <c:v>5.0346000000000002</c:v>
                </c:pt>
                <c:pt idx="57">
                  <c:v>5.1261999999999999</c:v>
                </c:pt>
                <c:pt idx="58">
                  <c:v>5.1429999999999998</c:v>
                </c:pt>
                <c:pt idx="59">
                  <c:v>5.1078999999999999</c:v>
                </c:pt>
                <c:pt idx="60">
                  <c:v>5.0773999999999999</c:v>
                </c:pt>
                <c:pt idx="61">
                  <c:v>5.1037999999999997</c:v>
                </c:pt>
                <c:pt idx="62">
                  <c:v>5.1272000000000002</c:v>
                </c:pt>
                <c:pt idx="63">
                  <c:v>5.0247999999999999</c:v>
                </c:pt>
                <c:pt idx="64">
                  <c:v>5.0293999999999999</c:v>
                </c:pt>
                <c:pt idx="65">
                  <c:v>5.1039000000000003</c:v>
                </c:pt>
                <c:pt idx="66">
                  <c:v>5.0971000000000002</c:v>
                </c:pt>
                <c:pt idx="67">
                  <c:v>5.2249999999999996</c:v>
                </c:pt>
                <c:pt idx="68">
                  <c:v>5.0820999999999996</c:v>
                </c:pt>
                <c:pt idx="69">
                  <c:v>5.1570999999999998</c:v>
                </c:pt>
                <c:pt idx="70">
                  <c:v>5.0548000000000002</c:v>
                </c:pt>
                <c:pt idx="71">
                  <c:v>5.2446000000000002</c:v>
                </c:pt>
                <c:pt idx="72">
                  <c:v>4.8189000000000002</c:v>
                </c:pt>
                <c:pt idx="73">
                  <c:v>5.1192000000000002</c:v>
                </c:pt>
                <c:pt idx="74">
                  <c:v>5.1315</c:v>
                </c:pt>
                <c:pt idx="75">
                  <c:v>5.0892999999999997</c:v>
                </c:pt>
                <c:pt idx="76">
                  <c:v>5.1020000000000003</c:v>
                </c:pt>
                <c:pt idx="77">
                  <c:v>5.1643999999999997</c:v>
                </c:pt>
                <c:pt idx="78">
                  <c:v>5.2028999999999996</c:v>
                </c:pt>
                <c:pt idx="79">
                  <c:v>5.1176000000000004</c:v>
                </c:pt>
                <c:pt idx="80">
                  <c:v>4.7972999999999999</c:v>
                </c:pt>
                <c:pt idx="81">
                  <c:v>5.1412000000000004</c:v>
                </c:pt>
                <c:pt idx="82">
                  <c:v>5.1280000000000001</c:v>
                </c:pt>
                <c:pt idx="83">
                  <c:v>5.0338000000000003</c:v>
                </c:pt>
                <c:pt idx="84">
                  <c:v>5.0617000000000001</c:v>
                </c:pt>
                <c:pt idx="85">
                  <c:v>5.1376999999999997</c:v>
                </c:pt>
                <c:pt idx="86">
                  <c:v>5.0888</c:v>
                </c:pt>
                <c:pt idx="87">
                  <c:v>5.1032999999999999</c:v>
                </c:pt>
                <c:pt idx="88">
                  <c:v>4.7522000000000002</c:v>
                </c:pt>
                <c:pt idx="89">
                  <c:v>5.1338999999999997</c:v>
                </c:pt>
                <c:pt idx="90">
                  <c:v>5.1106999999999996</c:v>
                </c:pt>
                <c:pt idx="91">
                  <c:v>5.1074999999999999</c:v>
                </c:pt>
                <c:pt idx="92">
                  <c:v>5.1158000000000001</c:v>
                </c:pt>
                <c:pt idx="93">
                  <c:v>5.1172000000000004</c:v>
                </c:pt>
                <c:pt idx="94">
                  <c:v>5.1009000000000002</c:v>
                </c:pt>
                <c:pt idx="95">
                  <c:v>4.8532000000000002</c:v>
                </c:pt>
                <c:pt idx="96">
                  <c:v>4.9619</c:v>
                </c:pt>
                <c:pt idx="97">
                  <c:v>5.1241000000000003</c:v>
                </c:pt>
                <c:pt idx="98">
                  <c:v>5.1219000000000001</c:v>
                </c:pt>
                <c:pt idx="99">
                  <c:v>5.1268000000000002</c:v>
                </c:pt>
                <c:pt idx="100">
                  <c:v>5.0319000000000003</c:v>
                </c:pt>
                <c:pt idx="101">
                  <c:v>4.8775000000000004</c:v>
                </c:pt>
                <c:pt idx="102">
                  <c:v>5.1382000000000003</c:v>
                </c:pt>
                <c:pt idx="103">
                  <c:v>5.1242999999999999</c:v>
                </c:pt>
                <c:pt idx="104">
                  <c:v>4.9573</c:v>
                </c:pt>
                <c:pt idx="105">
                  <c:v>5.1806999999999999</c:v>
                </c:pt>
                <c:pt idx="106">
                  <c:v>5.2038000000000002</c:v>
                </c:pt>
                <c:pt idx="107">
                  <c:v>5.1254999999999997</c:v>
                </c:pt>
                <c:pt idx="108">
                  <c:v>4.8529999999999998</c:v>
                </c:pt>
                <c:pt idx="109">
                  <c:v>5.12</c:v>
                </c:pt>
                <c:pt idx="110">
                  <c:v>5.0717999999999996</c:v>
                </c:pt>
                <c:pt idx="111">
                  <c:v>5.0522999999999998</c:v>
                </c:pt>
                <c:pt idx="112">
                  <c:v>4.8446999999999996</c:v>
                </c:pt>
                <c:pt idx="113">
                  <c:v>5.0906000000000002</c:v>
                </c:pt>
                <c:pt idx="114">
                  <c:v>5.1172000000000004</c:v>
                </c:pt>
                <c:pt idx="115">
                  <c:v>5.0148999999999999</c:v>
                </c:pt>
                <c:pt idx="116">
                  <c:v>5.2961999999999998</c:v>
                </c:pt>
                <c:pt idx="117">
                  <c:v>5.1353</c:v>
                </c:pt>
                <c:pt idx="118">
                  <c:v>4.8738000000000001</c:v>
                </c:pt>
                <c:pt idx="119">
                  <c:v>5.1241000000000003</c:v>
                </c:pt>
                <c:pt idx="120">
                  <c:v>4.9359000000000002</c:v>
                </c:pt>
                <c:pt idx="121">
                  <c:v>5.1096000000000004</c:v>
                </c:pt>
                <c:pt idx="122">
                  <c:v>5.1466000000000003</c:v>
                </c:pt>
                <c:pt idx="123">
                  <c:v>5.1163999999999996</c:v>
                </c:pt>
                <c:pt idx="124">
                  <c:v>4.8876999999999997</c:v>
                </c:pt>
                <c:pt idx="125">
                  <c:v>5.1021000000000001</c:v>
                </c:pt>
                <c:pt idx="126">
                  <c:v>5.1729000000000003</c:v>
                </c:pt>
                <c:pt idx="127">
                  <c:v>5.1527000000000003</c:v>
                </c:pt>
                <c:pt idx="128">
                  <c:v>4.758</c:v>
                </c:pt>
                <c:pt idx="129">
                  <c:v>5.1252000000000004</c:v>
                </c:pt>
                <c:pt idx="130">
                  <c:v>5.4691000000000001</c:v>
                </c:pt>
                <c:pt idx="131">
                  <c:v>5.1113999999999997</c:v>
                </c:pt>
                <c:pt idx="132">
                  <c:v>5.1862000000000004</c:v>
                </c:pt>
                <c:pt idx="133">
                  <c:v>5.0831</c:v>
                </c:pt>
                <c:pt idx="134">
                  <c:v>5.1169000000000002</c:v>
                </c:pt>
                <c:pt idx="135">
                  <c:v>5.1546000000000003</c:v>
                </c:pt>
                <c:pt idx="136">
                  <c:v>4.6978999999999997</c:v>
                </c:pt>
                <c:pt idx="137">
                  <c:v>5.1216999999999997</c:v>
                </c:pt>
                <c:pt idx="138">
                  <c:v>5.1155999999999997</c:v>
                </c:pt>
                <c:pt idx="139">
                  <c:v>5.0506000000000002</c:v>
                </c:pt>
                <c:pt idx="140">
                  <c:v>5.1357999999999997</c:v>
                </c:pt>
                <c:pt idx="141">
                  <c:v>5.1452</c:v>
                </c:pt>
                <c:pt idx="142">
                  <c:v>5.0648</c:v>
                </c:pt>
                <c:pt idx="143">
                  <c:v>5.2088999999999999</c:v>
                </c:pt>
                <c:pt idx="144">
                  <c:v>4.774</c:v>
                </c:pt>
                <c:pt idx="145">
                  <c:v>5.1210000000000004</c:v>
                </c:pt>
                <c:pt idx="146">
                  <c:v>5.1139999999999999</c:v>
                </c:pt>
                <c:pt idx="147">
                  <c:v>5.3143000000000002</c:v>
                </c:pt>
                <c:pt idx="148">
                  <c:v>5.1631</c:v>
                </c:pt>
                <c:pt idx="149">
                  <c:v>5.0345000000000004</c:v>
                </c:pt>
                <c:pt idx="150">
                  <c:v>5.0468000000000002</c:v>
                </c:pt>
                <c:pt idx="151">
                  <c:v>4.9565999999999999</c:v>
                </c:pt>
                <c:pt idx="152">
                  <c:v>4.8856000000000002</c:v>
                </c:pt>
                <c:pt idx="153">
                  <c:v>5.0678000000000001</c:v>
                </c:pt>
                <c:pt idx="154">
                  <c:v>5.2370999999999999</c:v>
                </c:pt>
                <c:pt idx="155">
                  <c:v>5.0156999999999998</c:v>
                </c:pt>
                <c:pt idx="156">
                  <c:v>5.2385000000000002</c:v>
                </c:pt>
                <c:pt idx="157">
                  <c:v>5.1181999999999999</c:v>
                </c:pt>
                <c:pt idx="158">
                  <c:v>5.3494999999999999</c:v>
                </c:pt>
                <c:pt idx="159">
                  <c:v>5.1257000000000001</c:v>
                </c:pt>
                <c:pt idx="160">
                  <c:v>4.8811</c:v>
                </c:pt>
                <c:pt idx="161">
                  <c:v>5.0439999999999996</c:v>
                </c:pt>
                <c:pt idx="162">
                  <c:v>5.0853999999999999</c:v>
                </c:pt>
                <c:pt idx="163">
                  <c:v>5.2233000000000001</c:v>
                </c:pt>
                <c:pt idx="164">
                  <c:v>5.1215999999999999</c:v>
                </c:pt>
                <c:pt idx="165">
                  <c:v>4.8396999999999997</c:v>
                </c:pt>
                <c:pt idx="166">
                  <c:v>5.1383999999999999</c:v>
                </c:pt>
                <c:pt idx="167">
                  <c:v>5.3018000000000001</c:v>
                </c:pt>
                <c:pt idx="168">
                  <c:v>4.7813999999999997</c:v>
                </c:pt>
                <c:pt idx="169">
                  <c:v>5.1158999999999999</c:v>
                </c:pt>
                <c:pt idx="170">
                  <c:v>4.9352</c:v>
                </c:pt>
                <c:pt idx="171">
                  <c:v>5.1616</c:v>
                </c:pt>
                <c:pt idx="172">
                  <c:v>5.0754000000000001</c:v>
                </c:pt>
                <c:pt idx="173">
                  <c:v>5.0284000000000004</c:v>
                </c:pt>
                <c:pt idx="174">
                  <c:v>5.0850999999999997</c:v>
                </c:pt>
                <c:pt idx="175">
                  <c:v>4.9223999999999997</c:v>
                </c:pt>
                <c:pt idx="176">
                  <c:v>4.8586999999999998</c:v>
                </c:pt>
                <c:pt idx="177">
                  <c:v>5.1920999999999999</c:v>
                </c:pt>
                <c:pt idx="178">
                  <c:v>5.2316000000000003</c:v>
                </c:pt>
                <c:pt idx="179">
                  <c:v>5.1151</c:v>
                </c:pt>
                <c:pt idx="180">
                  <c:v>4.8903999999999996</c:v>
                </c:pt>
                <c:pt idx="181">
                  <c:v>5.1524999999999999</c:v>
                </c:pt>
                <c:pt idx="182">
                  <c:v>5.0979999999999999</c:v>
                </c:pt>
                <c:pt idx="183">
                  <c:v>5.1314000000000002</c:v>
                </c:pt>
                <c:pt idx="184">
                  <c:v>4.9476000000000004</c:v>
                </c:pt>
                <c:pt idx="185">
                  <c:v>5.1003999999999996</c:v>
                </c:pt>
                <c:pt idx="186">
                  <c:v>5.1440000000000001</c:v>
                </c:pt>
                <c:pt idx="187">
                  <c:v>5.1039000000000003</c:v>
                </c:pt>
                <c:pt idx="188">
                  <c:v>5.1340000000000003</c:v>
                </c:pt>
                <c:pt idx="189">
                  <c:v>5.1044</c:v>
                </c:pt>
                <c:pt idx="190">
                  <c:v>5.1201999999999996</c:v>
                </c:pt>
                <c:pt idx="191">
                  <c:v>5.173</c:v>
                </c:pt>
                <c:pt idx="192">
                  <c:v>4.9051999999999998</c:v>
                </c:pt>
                <c:pt idx="193">
                  <c:v>5.0644</c:v>
                </c:pt>
                <c:pt idx="194">
                  <c:v>5.0027999999999997</c:v>
                </c:pt>
                <c:pt idx="195">
                  <c:v>5.1093000000000002</c:v>
                </c:pt>
                <c:pt idx="196">
                  <c:v>5.1529999999999996</c:v>
                </c:pt>
                <c:pt idx="197">
                  <c:v>5.1245000000000003</c:v>
                </c:pt>
                <c:pt idx="198">
                  <c:v>5.0651000000000002</c:v>
                </c:pt>
                <c:pt idx="199">
                  <c:v>5.1609999999999996</c:v>
                </c:pt>
                <c:pt idx="200">
                  <c:v>5.0063000000000004</c:v>
                </c:pt>
                <c:pt idx="201">
                  <c:v>5.0868000000000002</c:v>
                </c:pt>
                <c:pt idx="202">
                  <c:v>5.2035</c:v>
                </c:pt>
                <c:pt idx="203">
                  <c:v>5.0590000000000002</c:v>
                </c:pt>
                <c:pt idx="204">
                  <c:v>5.1184000000000003</c:v>
                </c:pt>
                <c:pt idx="205">
                  <c:v>5.32</c:v>
                </c:pt>
                <c:pt idx="206">
                  <c:v>5.1463999999999999</c:v>
                </c:pt>
                <c:pt idx="207">
                  <c:v>5.1120999999999999</c:v>
                </c:pt>
                <c:pt idx="208">
                  <c:v>4.75</c:v>
                </c:pt>
                <c:pt idx="209">
                  <c:v>5.1981999999999999</c:v>
                </c:pt>
                <c:pt idx="210">
                  <c:v>5.1428000000000003</c:v>
                </c:pt>
                <c:pt idx="211">
                  <c:v>5.1475999999999997</c:v>
                </c:pt>
                <c:pt idx="212">
                  <c:v>5.0267999999999997</c:v>
                </c:pt>
                <c:pt idx="213">
                  <c:v>5.1215999999999999</c:v>
                </c:pt>
                <c:pt idx="214">
                  <c:v>5.2145000000000001</c:v>
                </c:pt>
                <c:pt idx="215">
                  <c:v>5.0951000000000004</c:v>
                </c:pt>
                <c:pt idx="216">
                  <c:v>4.7157999999999998</c:v>
                </c:pt>
                <c:pt idx="217">
                  <c:v>5.1060999999999996</c:v>
                </c:pt>
                <c:pt idx="218">
                  <c:v>4.9943</c:v>
                </c:pt>
                <c:pt idx="219">
                  <c:v>5.1395999999999997</c:v>
                </c:pt>
                <c:pt idx="220">
                  <c:v>5.1855000000000002</c:v>
                </c:pt>
                <c:pt idx="221">
                  <c:v>5.1334</c:v>
                </c:pt>
                <c:pt idx="222">
                  <c:v>5.0214999999999996</c:v>
                </c:pt>
                <c:pt idx="223">
                  <c:v>5.1047000000000002</c:v>
                </c:pt>
                <c:pt idx="224">
                  <c:v>4.9968000000000004</c:v>
                </c:pt>
                <c:pt idx="225">
                  <c:v>5.1036999999999999</c:v>
                </c:pt>
                <c:pt idx="226">
                  <c:v>5.2226999999999997</c:v>
                </c:pt>
                <c:pt idx="227">
                  <c:v>5.1138000000000003</c:v>
                </c:pt>
                <c:pt idx="228">
                  <c:v>5.0488999999999997</c:v>
                </c:pt>
                <c:pt idx="229">
                  <c:v>5.1506999999999996</c:v>
                </c:pt>
                <c:pt idx="230">
                  <c:v>5.2778999999999998</c:v>
                </c:pt>
                <c:pt idx="231">
                  <c:v>5.1835000000000004</c:v>
                </c:pt>
                <c:pt idx="232">
                  <c:v>4.7412000000000001</c:v>
                </c:pt>
                <c:pt idx="233">
                  <c:v>5.1375999999999999</c:v>
                </c:pt>
                <c:pt idx="234">
                  <c:v>5.0430999999999999</c:v>
                </c:pt>
                <c:pt idx="235">
                  <c:v>5.0994000000000002</c:v>
                </c:pt>
                <c:pt idx="236">
                  <c:v>5.2934999999999999</c:v>
                </c:pt>
                <c:pt idx="237">
                  <c:v>5.1669999999999998</c:v>
                </c:pt>
                <c:pt idx="238">
                  <c:v>5.1307</c:v>
                </c:pt>
                <c:pt idx="239">
                  <c:v>4.8569000000000004</c:v>
                </c:pt>
                <c:pt idx="240">
                  <c:v>4.8840000000000003</c:v>
                </c:pt>
                <c:pt idx="241">
                  <c:v>5.0858999999999996</c:v>
                </c:pt>
                <c:pt idx="242">
                  <c:v>5.2183999999999999</c:v>
                </c:pt>
                <c:pt idx="243">
                  <c:v>5.1036999999999999</c:v>
                </c:pt>
                <c:pt idx="244">
                  <c:v>4.8912000000000004</c:v>
                </c:pt>
                <c:pt idx="245">
                  <c:v>5.1147</c:v>
                </c:pt>
                <c:pt idx="246">
                  <c:v>4.8818000000000001</c:v>
                </c:pt>
                <c:pt idx="247">
                  <c:v>5.1284999999999998</c:v>
                </c:pt>
                <c:pt idx="248">
                  <c:v>4.9234</c:v>
                </c:pt>
                <c:pt idx="249">
                  <c:v>5.0948000000000002</c:v>
                </c:pt>
                <c:pt idx="250">
                  <c:v>5.0936000000000003</c:v>
                </c:pt>
                <c:pt idx="251">
                  <c:v>5.1055000000000001</c:v>
                </c:pt>
                <c:pt idx="252">
                  <c:v>4.9546000000000001</c:v>
                </c:pt>
                <c:pt idx="253">
                  <c:v>5.0488</c:v>
                </c:pt>
                <c:pt idx="254">
                  <c:v>5.1909000000000001</c:v>
                </c:pt>
                <c:pt idx="255">
                  <c:v>5.1185</c:v>
                </c:pt>
                <c:pt idx="256">
                  <c:v>4.9724000000000004</c:v>
                </c:pt>
                <c:pt idx="257">
                  <c:v>5.1155999999999997</c:v>
                </c:pt>
                <c:pt idx="258">
                  <c:v>4.8883000000000001</c:v>
                </c:pt>
                <c:pt idx="259">
                  <c:v>5.0891000000000002</c:v>
                </c:pt>
                <c:pt idx="260">
                  <c:v>5.0256999999999996</c:v>
                </c:pt>
                <c:pt idx="261">
                  <c:v>5.0971000000000002</c:v>
                </c:pt>
                <c:pt idx="262">
                  <c:v>5.0862999999999996</c:v>
                </c:pt>
                <c:pt idx="263">
                  <c:v>5.1241000000000003</c:v>
                </c:pt>
                <c:pt idx="264">
                  <c:v>4.8259999999999996</c:v>
                </c:pt>
                <c:pt idx="265">
                  <c:v>5.1162000000000001</c:v>
                </c:pt>
                <c:pt idx="266">
                  <c:v>5.1101000000000001</c:v>
                </c:pt>
                <c:pt idx="267">
                  <c:v>5.1612999999999998</c:v>
                </c:pt>
                <c:pt idx="268">
                  <c:v>5.1468999999999996</c:v>
                </c:pt>
                <c:pt idx="269">
                  <c:v>5.1414999999999997</c:v>
                </c:pt>
                <c:pt idx="270">
                  <c:v>5.1867999999999999</c:v>
                </c:pt>
                <c:pt idx="271">
                  <c:v>5.0755999999999997</c:v>
                </c:pt>
                <c:pt idx="272">
                  <c:v>4.7544000000000004</c:v>
                </c:pt>
                <c:pt idx="273">
                  <c:v>5.1367000000000003</c:v>
                </c:pt>
                <c:pt idx="274">
                  <c:v>5.0941000000000001</c:v>
                </c:pt>
                <c:pt idx="275">
                  <c:v>5.1223999999999998</c:v>
                </c:pt>
                <c:pt idx="276">
                  <c:v>4.8845000000000001</c:v>
                </c:pt>
                <c:pt idx="277">
                  <c:v>5.0923999999999996</c:v>
                </c:pt>
                <c:pt idx="278">
                  <c:v>4.9564000000000004</c:v>
                </c:pt>
                <c:pt idx="279">
                  <c:v>5.1336000000000004</c:v>
                </c:pt>
                <c:pt idx="280">
                  <c:v>4.7434000000000003</c:v>
                </c:pt>
                <c:pt idx="281">
                  <c:v>5.1154999999999999</c:v>
                </c:pt>
                <c:pt idx="282">
                  <c:v>5.1505000000000001</c:v>
                </c:pt>
                <c:pt idx="283">
                  <c:v>5.1313000000000004</c:v>
                </c:pt>
                <c:pt idx="284">
                  <c:v>5.0197000000000003</c:v>
                </c:pt>
                <c:pt idx="285">
                  <c:v>5.1401000000000003</c:v>
                </c:pt>
                <c:pt idx="286">
                  <c:v>5.0568</c:v>
                </c:pt>
                <c:pt idx="287">
                  <c:v>5.1867999999999999</c:v>
                </c:pt>
                <c:pt idx="288">
                  <c:v>4.9462000000000002</c:v>
                </c:pt>
                <c:pt idx="289">
                  <c:v>5.1340000000000003</c:v>
                </c:pt>
                <c:pt idx="290">
                  <c:v>5.1414999999999997</c:v>
                </c:pt>
                <c:pt idx="291">
                  <c:v>5.1062000000000003</c:v>
                </c:pt>
                <c:pt idx="292">
                  <c:v>4.8289</c:v>
                </c:pt>
                <c:pt idx="293">
                  <c:v>5.1387999999999998</c:v>
                </c:pt>
                <c:pt idx="294">
                  <c:v>5.1192000000000002</c:v>
                </c:pt>
                <c:pt idx="295">
                  <c:v>5.1460999999999997</c:v>
                </c:pt>
                <c:pt idx="296">
                  <c:v>4.8697999999999997</c:v>
                </c:pt>
                <c:pt idx="297">
                  <c:v>5.1177000000000001</c:v>
                </c:pt>
                <c:pt idx="298">
                  <c:v>5.1121999999999996</c:v>
                </c:pt>
                <c:pt idx="299">
                  <c:v>5.1081000000000003</c:v>
                </c:pt>
                <c:pt idx="300">
                  <c:v>4.9497999999999998</c:v>
                </c:pt>
                <c:pt idx="301">
                  <c:v>5.1044999999999998</c:v>
                </c:pt>
                <c:pt idx="302">
                  <c:v>5.0936000000000003</c:v>
                </c:pt>
                <c:pt idx="303">
                  <c:v>5.2850999999999999</c:v>
                </c:pt>
                <c:pt idx="304">
                  <c:v>4.8436000000000003</c:v>
                </c:pt>
                <c:pt idx="305">
                  <c:v>5.1079999999999997</c:v>
                </c:pt>
                <c:pt idx="306">
                  <c:v>4.9791999999999996</c:v>
                </c:pt>
                <c:pt idx="307">
                  <c:v>5.3048999999999999</c:v>
                </c:pt>
                <c:pt idx="308">
                  <c:v>5.4146999999999998</c:v>
                </c:pt>
                <c:pt idx="309">
                  <c:v>5.1288</c:v>
                </c:pt>
                <c:pt idx="310">
                  <c:v>5.0853999999999999</c:v>
                </c:pt>
                <c:pt idx="311">
                  <c:v>5.1165000000000003</c:v>
                </c:pt>
                <c:pt idx="312">
                  <c:v>4.8636999999999997</c:v>
                </c:pt>
                <c:pt idx="313">
                  <c:v>5.0976999999999997</c:v>
                </c:pt>
                <c:pt idx="314">
                  <c:v>5.1111000000000004</c:v>
                </c:pt>
                <c:pt idx="315">
                  <c:v>5.1037999999999997</c:v>
                </c:pt>
                <c:pt idx="316">
                  <c:v>5.1372</c:v>
                </c:pt>
                <c:pt idx="317">
                  <c:v>5.3912000000000004</c:v>
                </c:pt>
                <c:pt idx="318">
                  <c:v>5.1516999999999999</c:v>
                </c:pt>
                <c:pt idx="319">
                  <c:v>4.9189999999999996</c:v>
                </c:pt>
                <c:pt idx="320">
                  <c:v>4.9824999999999999</c:v>
                </c:pt>
                <c:pt idx="321">
                  <c:v>5.0980999999999996</c:v>
                </c:pt>
                <c:pt idx="322">
                  <c:v>5.0480999999999998</c:v>
                </c:pt>
                <c:pt idx="323">
                  <c:v>5.1337999999999999</c:v>
                </c:pt>
                <c:pt idx="324">
                  <c:v>4.9612999999999996</c:v>
                </c:pt>
                <c:pt idx="325">
                  <c:v>5.1406000000000001</c:v>
                </c:pt>
                <c:pt idx="326">
                  <c:v>5.3531000000000004</c:v>
                </c:pt>
                <c:pt idx="327">
                  <c:v>5.1417999999999999</c:v>
                </c:pt>
                <c:pt idx="328">
                  <c:v>4.7903000000000002</c:v>
                </c:pt>
                <c:pt idx="329">
                  <c:v>5.1588000000000003</c:v>
                </c:pt>
                <c:pt idx="330">
                  <c:v>4.8620999999999999</c:v>
                </c:pt>
                <c:pt idx="331">
                  <c:v>5.09</c:v>
                </c:pt>
                <c:pt idx="332">
                  <c:v>5.1148999999999996</c:v>
                </c:pt>
                <c:pt idx="333">
                  <c:v>5.1303999999999998</c:v>
                </c:pt>
                <c:pt idx="334">
                  <c:v>4.9425999999999997</c:v>
                </c:pt>
                <c:pt idx="335">
                  <c:v>5.1146000000000003</c:v>
                </c:pt>
                <c:pt idx="336">
                  <c:v>4.7266000000000004</c:v>
                </c:pt>
                <c:pt idx="337">
                  <c:v>5.1105</c:v>
                </c:pt>
                <c:pt idx="338">
                  <c:v>5.1132999999999997</c:v>
                </c:pt>
                <c:pt idx="339">
                  <c:v>5.1464999999999996</c:v>
                </c:pt>
                <c:pt idx="340">
                  <c:v>4.7671000000000001</c:v>
                </c:pt>
                <c:pt idx="341">
                  <c:v>5.3162000000000003</c:v>
                </c:pt>
                <c:pt idx="342">
                  <c:v>5.0991999999999997</c:v>
                </c:pt>
                <c:pt idx="343">
                  <c:v>5.1383999999999999</c:v>
                </c:pt>
                <c:pt idx="344">
                  <c:v>4.7721</c:v>
                </c:pt>
                <c:pt idx="345">
                  <c:v>5.0956999999999999</c:v>
                </c:pt>
                <c:pt idx="346">
                  <c:v>5.1144999999999996</c:v>
                </c:pt>
                <c:pt idx="347">
                  <c:v>5.1357999999999997</c:v>
                </c:pt>
                <c:pt idx="348">
                  <c:v>4.9691999999999998</c:v>
                </c:pt>
                <c:pt idx="349">
                  <c:v>5.1071999999999997</c:v>
                </c:pt>
                <c:pt idx="350">
                  <c:v>5.1113</c:v>
                </c:pt>
                <c:pt idx="351">
                  <c:v>5.1017999999999999</c:v>
                </c:pt>
                <c:pt idx="352">
                  <c:v>4.9619999999999997</c:v>
                </c:pt>
                <c:pt idx="353">
                  <c:v>5.1273</c:v>
                </c:pt>
                <c:pt idx="354">
                  <c:v>4.8318000000000003</c:v>
                </c:pt>
                <c:pt idx="355">
                  <c:v>5.1582999999999997</c:v>
                </c:pt>
                <c:pt idx="356">
                  <c:v>4.9458000000000002</c:v>
                </c:pt>
                <c:pt idx="357">
                  <c:v>5.1241000000000003</c:v>
                </c:pt>
                <c:pt idx="358">
                  <c:v>5.0968</c:v>
                </c:pt>
                <c:pt idx="359">
                  <c:v>5.1083999999999996</c:v>
                </c:pt>
                <c:pt idx="360">
                  <c:v>4.7473999999999998</c:v>
                </c:pt>
                <c:pt idx="361">
                  <c:v>5.0980999999999996</c:v>
                </c:pt>
                <c:pt idx="362">
                  <c:v>5.1036000000000001</c:v>
                </c:pt>
                <c:pt idx="363">
                  <c:v>5.1791</c:v>
                </c:pt>
                <c:pt idx="364">
                  <c:v>4.9820000000000002</c:v>
                </c:pt>
                <c:pt idx="365">
                  <c:v>5.2073999999999998</c:v>
                </c:pt>
                <c:pt idx="366">
                  <c:v>4.9321000000000002</c:v>
                </c:pt>
                <c:pt idx="367">
                  <c:v>5.1544999999999996</c:v>
                </c:pt>
                <c:pt idx="368">
                  <c:v>4.9379999999999997</c:v>
                </c:pt>
                <c:pt idx="369">
                  <c:v>5.1382000000000003</c:v>
                </c:pt>
                <c:pt idx="370">
                  <c:v>5.1143999999999998</c:v>
                </c:pt>
                <c:pt idx="371">
                  <c:v>5.12</c:v>
                </c:pt>
                <c:pt idx="372">
                  <c:v>4.8880999999999997</c:v>
                </c:pt>
                <c:pt idx="373">
                  <c:v>5.0925000000000002</c:v>
                </c:pt>
                <c:pt idx="374">
                  <c:v>5.4074999999999998</c:v>
                </c:pt>
                <c:pt idx="375">
                  <c:v>5.1082999999999998</c:v>
                </c:pt>
                <c:pt idx="376">
                  <c:v>4.7571000000000003</c:v>
                </c:pt>
                <c:pt idx="377">
                  <c:v>5.1532999999999998</c:v>
                </c:pt>
                <c:pt idx="378">
                  <c:v>4.8752000000000004</c:v>
                </c:pt>
                <c:pt idx="379">
                  <c:v>5.1398000000000001</c:v>
                </c:pt>
                <c:pt idx="380">
                  <c:v>4.8845999999999998</c:v>
                </c:pt>
                <c:pt idx="381">
                  <c:v>5.1287000000000003</c:v>
                </c:pt>
                <c:pt idx="382">
                  <c:v>5.1605999999999996</c:v>
                </c:pt>
                <c:pt idx="383">
                  <c:v>5.2892000000000001</c:v>
                </c:pt>
                <c:pt idx="384">
                  <c:v>4.8487999999999998</c:v>
                </c:pt>
                <c:pt idx="385">
                  <c:v>5.1117999999999997</c:v>
                </c:pt>
                <c:pt idx="386">
                  <c:v>5.0880000000000001</c:v>
                </c:pt>
                <c:pt idx="387">
                  <c:v>5.12</c:v>
                </c:pt>
                <c:pt idx="388">
                  <c:v>4.8841999999999999</c:v>
                </c:pt>
                <c:pt idx="389">
                  <c:v>5.0754000000000001</c:v>
                </c:pt>
                <c:pt idx="390">
                  <c:v>5.1205999999999996</c:v>
                </c:pt>
                <c:pt idx="391">
                  <c:v>5.1055000000000001</c:v>
                </c:pt>
                <c:pt idx="392">
                  <c:v>4.7880000000000003</c:v>
                </c:pt>
                <c:pt idx="393">
                  <c:v>5.1211000000000002</c:v>
                </c:pt>
                <c:pt idx="394">
                  <c:v>4.8920000000000003</c:v>
                </c:pt>
                <c:pt idx="395">
                  <c:v>5.1364999999999998</c:v>
                </c:pt>
                <c:pt idx="396">
                  <c:v>5.1612999999999998</c:v>
                </c:pt>
                <c:pt idx="397">
                  <c:v>5.1277999999999997</c:v>
                </c:pt>
                <c:pt idx="398">
                  <c:v>5.3236999999999997</c:v>
                </c:pt>
                <c:pt idx="399">
                  <c:v>5.0876000000000001</c:v>
                </c:pt>
                <c:pt idx="400">
                  <c:v>4.8779000000000003</c:v>
                </c:pt>
                <c:pt idx="401">
                  <c:v>5.2317999999999998</c:v>
                </c:pt>
                <c:pt idx="402">
                  <c:v>4.9684999999999997</c:v>
                </c:pt>
                <c:pt idx="403">
                  <c:v>5.1379000000000001</c:v>
                </c:pt>
                <c:pt idx="404">
                  <c:v>5.1887999999999996</c:v>
                </c:pt>
                <c:pt idx="405">
                  <c:v>5.1097000000000001</c:v>
                </c:pt>
                <c:pt idx="406">
                  <c:v>5.3003999999999998</c:v>
                </c:pt>
                <c:pt idx="407">
                  <c:v>5.0869</c:v>
                </c:pt>
                <c:pt idx="408">
                  <c:v>4.8383000000000003</c:v>
                </c:pt>
                <c:pt idx="409">
                  <c:v>4.9882</c:v>
                </c:pt>
                <c:pt idx="410">
                  <c:v>4.8487</c:v>
                </c:pt>
                <c:pt idx="411">
                  <c:v>5.1471999999999998</c:v>
                </c:pt>
                <c:pt idx="412">
                  <c:v>5.2317999999999998</c:v>
                </c:pt>
                <c:pt idx="413">
                  <c:v>5.1064999999999996</c:v>
                </c:pt>
                <c:pt idx="414">
                  <c:v>5.0904999999999996</c:v>
                </c:pt>
                <c:pt idx="415">
                  <c:v>5.1044999999999998</c:v>
                </c:pt>
                <c:pt idx="416">
                  <c:v>4.8747999999999996</c:v>
                </c:pt>
                <c:pt idx="417">
                  <c:v>5.1035000000000004</c:v>
                </c:pt>
                <c:pt idx="418">
                  <c:v>5.1327999999999996</c:v>
                </c:pt>
                <c:pt idx="419">
                  <c:v>5.1403999999999996</c:v>
                </c:pt>
                <c:pt idx="420">
                  <c:v>4.9020999999999999</c:v>
                </c:pt>
                <c:pt idx="421">
                  <c:v>5.0919999999999996</c:v>
                </c:pt>
                <c:pt idx="422">
                  <c:v>5.0442999999999998</c:v>
                </c:pt>
                <c:pt idx="423">
                  <c:v>5.1140999999999996</c:v>
                </c:pt>
                <c:pt idx="424">
                  <c:v>4.7599</c:v>
                </c:pt>
                <c:pt idx="425">
                  <c:v>5.1406999999999998</c:v>
                </c:pt>
                <c:pt idx="426">
                  <c:v>4.9016000000000002</c:v>
                </c:pt>
                <c:pt idx="427">
                  <c:v>5.1539999999999999</c:v>
                </c:pt>
                <c:pt idx="428">
                  <c:v>5.1576000000000004</c:v>
                </c:pt>
                <c:pt idx="429">
                  <c:v>5.1295000000000002</c:v>
                </c:pt>
                <c:pt idx="430">
                  <c:v>4.9176000000000002</c:v>
                </c:pt>
                <c:pt idx="431">
                  <c:v>5.1135000000000002</c:v>
                </c:pt>
                <c:pt idx="432">
                  <c:v>4.8856000000000002</c:v>
                </c:pt>
                <c:pt idx="433">
                  <c:v>5.0972999999999997</c:v>
                </c:pt>
                <c:pt idx="434">
                  <c:v>5.1181000000000001</c:v>
                </c:pt>
                <c:pt idx="435">
                  <c:v>5.0763999999999996</c:v>
                </c:pt>
                <c:pt idx="436">
                  <c:v>5.1994999999999996</c:v>
                </c:pt>
                <c:pt idx="437">
                  <c:v>5.1237000000000004</c:v>
                </c:pt>
                <c:pt idx="438">
                  <c:v>4.7202000000000002</c:v>
                </c:pt>
                <c:pt idx="439">
                  <c:v>5.1417999999999999</c:v>
                </c:pt>
                <c:pt idx="440">
                  <c:v>4.7732000000000001</c:v>
                </c:pt>
                <c:pt idx="441">
                  <c:v>5.1144999999999996</c:v>
                </c:pt>
                <c:pt idx="442">
                  <c:v>4.8867000000000003</c:v>
                </c:pt>
                <c:pt idx="443">
                  <c:v>5.0983999999999998</c:v>
                </c:pt>
                <c:pt idx="444">
                  <c:v>5.1577000000000002</c:v>
                </c:pt>
                <c:pt idx="445">
                  <c:v>5.0395000000000003</c:v>
                </c:pt>
                <c:pt idx="446">
                  <c:v>5.2328999999999999</c:v>
                </c:pt>
                <c:pt idx="447">
                  <c:v>5.1397000000000004</c:v>
                </c:pt>
                <c:pt idx="448">
                  <c:v>4.7731000000000003</c:v>
                </c:pt>
                <c:pt idx="449">
                  <c:v>5.117</c:v>
                </c:pt>
                <c:pt idx="450">
                  <c:v>5.0961999999999996</c:v>
                </c:pt>
                <c:pt idx="451">
                  <c:v>5.1116999999999999</c:v>
                </c:pt>
                <c:pt idx="452">
                  <c:v>5.1898</c:v>
                </c:pt>
                <c:pt idx="453">
                  <c:v>5.0909000000000004</c:v>
                </c:pt>
                <c:pt idx="454">
                  <c:v>5.1605999999999996</c:v>
                </c:pt>
                <c:pt idx="455">
                  <c:v>5.1132999999999997</c:v>
                </c:pt>
                <c:pt idx="456">
                  <c:v>4.7328000000000001</c:v>
                </c:pt>
                <c:pt idx="457">
                  <c:v>5.2793000000000001</c:v>
                </c:pt>
                <c:pt idx="458">
                  <c:v>5.3197000000000001</c:v>
                </c:pt>
                <c:pt idx="459">
                  <c:v>5.1677999999999997</c:v>
                </c:pt>
                <c:pt idx="460">
                  <c:v>5.1429999999999998</c:v>
                </c:pt>
                <c:pt idx="461">
                  <c:v>5.0076999999999998</c:v>
                </c:pt>
                <c:pt idx="462">
                  <c:v>5.1105999999999998</c:v>
                </c:pt>
                <c:pt idx="463">
                  <c:v>5.1919000000000004</c:v>
                </c:pt>
                <c:pt idx="464">
                  <c:v>5.0160999999999998</c:v>
                </c:pt>
                <c:pt idx="465">
                  <c:v>5.3017000000000003</c:v>
                </c:pt>
                <c:pt idx="466">
                  <c:v>4.9029999999999996</c:v>
                </c:pt>
                <c:pt idx="467">
                  <c:v>5.1139000000000001</c:v>
                </c:pt>
                <c:pt idx="468">
                  <c:v>5.1113</c:v>
                </c:pt>
                <c:pt idx="469">
                  <c:v>5.0982000000000003</c:v>
                </c:pt>
                <c:pt idx="470">
                  <c:v>5.1784999999999997</c:v>
                </c:pt>
                <c:pt idx="471">
                  <c:v>5.1073000000000004</c:v>
                </c:pt>
                <c:pt idx="472">
                  <c:v>4.7885999999999997</c:v>
                </c:pt>
                <c:pt idx="473">
                  <c:v>5.1443000000000003</c:v>
                </c:pt>
                <c:pt idx="474">
                  <c:v>4.9701000000000004</c:v>
                </c:pt>
                <c:pt idx="475">
                  <c:v>5.0431999999999997</c:v>
                </c:pt>
                <c:pt idx="476">
                  <c:v>5.0076000000000001</c:v>
                </c:pt>
                <c:pt idx="477">
                  <c:v>5.1131000000000002</c:v>
                </c:pt>
                <c:pt idx="478">
                  <c:v>5.1245000000000003</c:v>
                </c:pt>
                <c:pt idx="479">
                  <c:v>5.1041999999999996</c:v>
                </c:pt>
                <c:pt idx="480">
                  <c:v>4.7660999999999998</c:v>
                </c:pt>
                <c:pt idx="481">
                  <c:v>5.1075999999999997</c:v>
                </c:pt>
                <c:pt idx="482">
                  <c:v>4.8830999999999998</c:v>
                </c:pt>
                <c:pt idx="483">
                  <c:v>5.1153000000000004</c:v>
                </c:pt>
                <c:pt idx="484">
                  <c:v>5.1359000000000004</c:v>
                </c:pt>
                <c:pt idx="485">
                  <c:v>5.0982000000000003</c:v>
                </c:pt>
                <c:pt idx="486">
                  <c:v>5.0473999999999997</c:v>
                </c:pt>
                <c:pt idx="487">
                  <c:v>5.0869999999999997</c:v>
                </c:pt>
                <c:pt idx="488">
                  <c:v>4.9518000000000004</c:v>
                </c:pt>
                <c:pt idx="489">
                  <c:v>5.0894000000000004</c:v>
                </c:pt>
                <c:pt idx="490">
                  <c:v>4.8342999999999998</c:v>
                </c:pt>
                <c:pt idx="491">
                  <c:v>5.1475</c:v>
                </c:pt>
                <c:pt idx="492">
                  <c:v>5.5368000000000004</c:v>
                </c:pt>
                <c:pt idx="493">
                  <c:v>5.0837000000000003</c:v>
                </c:pt>
                <c:pt idx="494">
                  <c:v>5.0179999999999998</c:v>
                </c:pt>
                <c:pt idx="495">
                  <c:v>5.1379999999999999</c:v>
                </c:pt>
                <c:pt idx="496">
                  <c:v>4.8807</c:v>
                </c:pt>
                <c:pt idx="497">
                  <c:v>5.1382000000000003</c:v>
                </c:pt>
                <c:pt idx="498">
                  <c:v>5.1292999999999997</c:v>
                </c:pt>
                <c:pt idx="499">
                  <c:v>5.1759000000000004</c:v>
                </c:pt>
                <c:pt idx="500">
                  <c:v>4.9942000000000002</c:v>
                </c:pt>
                <c:pt idx="501">
                  <c:v>5.0997000000000003</c:v>
                </c:pt>
                <c:pt idx="502">
                  <c:v>4.9840999999999998</c:v>
                </c:pt>
                <c:pt idx="503">
                  <c:v>5.0503</c:v>
                </c:pt>
                <c:pt idx="504">
                  <c:v>4.7727000000000004</c:v>
                </c:pt>
                <c:pt idx="505">
                  <c:v>5.14</c:v>
                </c:pt>
                <c:pt idx="506">
                  <c:v>5.1340000000000003</c:v>
                </c:pt>
                <c:pt idx="507">
                  <c:v>5.1273</c:v>
                </c:pt>
                <c:pt idx="508">
                  <c:v>5.1597999999999997</c:v>
                </c:pt>
                <c:pt idx="509">
                  <c:v>5.1163999999999996</c:v>
                </c:pt>
                <c:pt idx="510">
                  <c:v>5.1677</c:v>
                </c:pt>
                <c:pt idx="511">
                  <c:v>5.1489000000000003</c:v>
                </c:pt>
                <c:pt idx="512">
                  <c:v>5.0053000000000001</c:v>
                </c:pt>
                <c:pt idx="513">
                  <c:v>5.1052999999999997</c:v>
                </c:pt>
                <c:pt idx="514">
                  <c:v>5.1273</c:v>
                </c:pt>
                <c:pt idx="515">
                  <c:v>5.0880000000000001</c:v>
                </c:pt>
                <c:pt idx="516">
                  <c:v>4.8418999999999999</c:v>
                </c:pt>
                <c:pt idx="517">
                  <c:v>5.1101000000000001</c:v>
                </c:pt>
                <c:pt idx="518">
                  <c:v>5.1101999999999999</c:v>
                </c:pt>
                <c:pt idx="519">
                  <c:v>5.058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64-4CFA-B678-E5AC7D9E7C73}"/>
            </c:ext>
          </c:extLst>
        </c:ser>
        <c:ser>
          <c:idx val="3"/>
          <c:order val="3"/>
          <c:tx>
            <c:strRef>
              <c:f>hipNSearchTiming!$DP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DP$2:$DP$521</c:f>
              <c:numCache>
                <c:formatCode>General</c:formatCode>
                <c:ptCount val="520"/>
                <c:pt idx="0">
                  <c:v>0.72870000000000001</c:v>
                </c:pt>
                <c:pt idx="1">
                  <c:v>0.62870000000000004</c:v>
                </c:pt>
                <c:pt idx="2">
                  <c:v>0.53820000000000001</c:v>
                </c:pt>
                <c:pt idx="3">
                  <c:v>0.54279999999999995</c:v>
                </c:pt>
                <c:pt idx="4">
                  <c:v>0.56950000000000001</c:v>
                </c:pt>
                <c:pt idx="5">
                  <c:v>0.56130000000000002</c:v>
                </c:pt>
                <c:pt idx="6">
                  <c:v>0.53200000000000003</c:v>
                </c:pt>
                <c:pt idx="7">
                  <c:v>0.5353</c:v>
                </c:pt>
                <c:pt idx="8">
                  <c:v>0.8589</c:v>
                </c:pt>
                <c:pt idx="9">
                  <c:v>0.57789999999999997</c:v>
                </c:pt>
                <c:pt idx="10">
                  <c:v>0.5484</c:v>
                </c:pt>
                <c:pt idx="11">
                  <c:v>0.5393</c:v>
                </c:pt>
                <c:pt idx="12">
                  <c:v>0.57689999999999997</c:v>
                </c:pt>
                <c:pt idx="13">
                  <c:v>0.56930000000000003</c:v>
                </c:pt>
                <c:pt idx="14">
                  <c:v>0.55769999999999997</c:v>
                </c:pt>
                <c:pt idx="15">
                  <c:v>0.58340000000000003</c:v>
                </c:pt>
                <c:pt idx="16">
                  <c:v>0.84770000000000001</c:v>
                </c:pt>
                <c:pt idx="17">
                  <c:v>0.57989999999999997</c:v>
                </c:pt>
                <c:pt idx="18">
                  <c:v>0.56840000000000002</c:v>
                </c:pt>
                <c:pt idx="19">
                  <c:v>0.56699999999999995</c:v>
                </c:pt>
                <c:pt idx="20">
                  <c:v>0.79210000000000003</c:v>
                </c:pt>
                <c:pt idx="21">
                  <c:v>0.56000000000000005</c:v>
                </c:pt>
                <c:pt idx="22">
                  <c:v>0.57150000000000001</c:v>
                </c:pt>
                <c:pt idx="23">
                  <c:v>0.60289999999999999</c:v>
                </c:pt>
                <c:pt idx="24">
                  <c:v>0.97250000000000003</c:v>
                </c:pt>
                <c:pt idx="25">
                  <c:v>0.55820000000000003</c:v>
                </c:pt>
                <c:pt idx="26">
                  <c:v>0.59399999999999997</c:v>
                </c:pt>
                <c:pt idx="27">
                  <c:v>0.54620000000000002</c:v>
                </c:pt>
                <c:pt idx="28">
                  <c:v>0.64590000000000003</c:v>
                </c:pt>
                <c:pt idx="29">
                  <c:v>0.57850000000000001</c:v>
                </c:pt>
                <c:pt idx="30">
                  <c:v>0.5756</c:v>
                </c:pt>
                <c:pt idx="31">
                  <c:v>0.58689999999999998</c:v>
                </c:pt>
                <c:pt idx="32">
                  <c:v>0.77680000000000005</c:v>
                </c:pt>
                <c:pt idx="33">
                  <c:v>0.56240000000000001</c:v>
                </c:pt>
                <c:pt idx="34">
                  <c:v>0.5665</c:v>
                </c:pt>
                <c:pt idx="35">
                  <c:v>0.50860000000000005</c:v>
                </c:pt>
                <c:pt idx="36">
                  <c:v>0.78920000000000001</c:v>
                </c:pt>
                <c:pt idx="37">
                  <c:v>0.56599999999999995</c:v>
                </c:pt>
                <c:pt idx="38">
                  <c:v>0.56989999999999996</c:v>
                </c:pt>
                <c:pt idx="39">
                  <c:v>0.56789999999999996</c:v>
                </c:pt>
                <c:pt idx="40">
                  <c:v>0.76459999999999995</c:v>
                </c:pt>
                <c:pt idx="41">
                  <c:v>0.58179999999999998</c:v>
                </c:pt>
                <c:pt idx="42">
                  <c:v>0.56920000000000004</c:v>
                </c:pt>
                <c:pt idx="43">
                  <c:v>0.53290000000000004</c:v>
                </c:pt>
                <c:pt idx="44">
                  <c:v>0.85289999999999999</c:v>
                </c:pt>
                <c:pt idx="45">
                  <c:v>0.55410000000000004</c:v>
                </c:pt>
                <c:pt idx="46">
                  <c:v>0.54590000000000005</c:v>
                </c:pt>
                <c:pt idx="47">
                  <c:v>0.5524</c:v>
                </c:pt>
                <c:pt idx="48">
                  <c:v>0.80479999999999996</c:v>
                </c:pt>
                <c:pt idx="49">
                  <c:v>0.57410000000000005</c:v>
                </c:pt>
                <c:pt idx="50">
                  <c:v>0.5625</c:v>
                </c:pt>
                <c:pt idx="51">
                  <c:v>0.54249999999999998</c:v>
                </c:pt>
                <c:pt idx="52">
                  <c:v>0.56930000000000003</c:v>
                </c:pt>
                <c:pt idx="53">
                  <c:v>0.55969999999999998</c:v>
                </c:pt>
                <c:pt idx="54">
                  <c:v>0.53690000000000004</c:v>
                </c:pt>
                <c:pt idx="55">
                  <c:v>0.78790000000000004</c:v>
                </c:pt>
                <c:pt idx="56">
                  <c:v>0.5706</c:v>
                </c:pt>
                <c:pt idx="57">
                  <c:v>0.53949999999999998</c:v>
                </c:pt>
                <c:pt idx="58">
                  <c:v>0.54690000000000005</c:v>
                </c:pt>
                <c:pt idx="59">
                  <c:v>0.55520000000000003</c:v>
                </c:pt>
                <c:pt idx="60">
                  <c:v>0.76170000000000004</c:v>
                </c:pt>
                <c:pt idx="61">
                  <c:v>0.55379999999999996</c:v>
                </c:pt>
                <c:pt idx="62">
                  <c:v>0.55789999999999995</c:v>
                </c:pt>
                <c:pt idx="63">
                  <c:v>0.80010000000000003</c:v>
                </c:pt>
                <c:pt idx="64">
                  <c:v>0.53</c:v>
                </c:pt>
                <c:pt idx="65">
                  <c:v>0.54900000000000004</c:v>
                </c:pt>
                <c:pt idx="66">
                  <c:v>0.54669999999999996</c:v>
                </c:pt>
                <c:pt idx="67">
                  <c:v>0.75229999999999997</c:v>
                </c:pt>
                <c:pt idx="68">
                  <c:v>0.53200000000000003</c:v>
                </c:pt>
                <c:pt idx="69">
                  <c:v>0.56889999999999996</c:v>
                </c:pt>
                <c:pt idx="70">
                  <c:v>0.79</c:v>
                </c:pt>
                <c:pt idx="71">
                  <c:v>0.56850000000000001</c:v>
                </c:pt>
                <c:pt idx="72">
                  <c:v>0.82099999999999995</c:v>
                </c:pt>
                <c:pt idx="73">
                  <c:v>0.54300000000000004</c:v>
                </c:pt>
                <c:pt idx="74">
                  <c:v>0.58040000000000003</c:v>
                </c:pt>
                <c:pt idx="75">
                  <c:v>0.57130000000000003</c:v>
                </c:pt>
                <c:pt idx="76">
                  <c:v>0.56630000000000003</c:v>
                </c:pt>
                <c:pt idx="77">
                  <c:v>0.56850000000000001</c:v>
                </c:pt>
                <c:pt idx="78">
                  <c:v>0.80349999999999999</c:v>
                </c:pt>
                <c:pt idx="79">
                  <c:v>0.57509999999999994</c:v>
                </c:pt>
                <c:pt idx="80">
                  <c:v>0.81479999999999997</c:v>
                </c:pt>
                <c:pt idx="81">
                  <c:v>0.55049999999999999</c:v>
                </c:pt>
                <c:pt idx="82">
                  <c:v>0.55020000000000002</c:v>
                </c:pt>
                <c:pt idx="83">
                  <c:v>0.85089999999999999</c:v>
                </c:pt>
                <c:pt idx="84">
                  <c:v>0.50960000000000005</c:v>
                </c:pt>
                <c:pt idx="85">
                  <c:v>0.5948</c:v>
                </c:pt>
                <c:pt idx="86">
                  <c:v>0.56140000000000001</c:v>
                </c:pt>
                <c:pt idx="87">
                  <c:v>0.57599999999999996</c:v>
                </c:pt>
                <c:pt idx="88">
                  <c:v>0.85370000000000001</c:v>
                </c:pt>
                <c:pt idx="89">
                  <c:v>0.55959999999999999</c:v>
                </c:pt>
                <c:pt idx="90">
                  <c:v>0.63880000000000003</c:v>
                </c:pt>
                <c:pt idx="91">
                  <c:v>0.55249999999999999</c:v>
                </c:pt>
                <c:pt idx="92">
                  <c:v>0.53580000000000005</c:v>
                </c:pt>
                <c:pt idx="93">
                  <c:v>0.56499999999999995</c:v>
                </c:pt>
                <c:pt idx="94">
                  <c:v>0.63339999999999996</c:v>
                </c:pt>
                <c:pt idx="95">
                  <c:v>0.57030000000000003</c:v>
                </c:pt>
                <c:pt idx="96">
                  <c:v>0.64829999999999999</c:v>
                </c:pt>
                <c:pt idx="97">
                  <c:v>0.52959999999999996</c:v>
                </c:pt>
                <c:pt idx="98">
                  <c:v>0.63700000000000001</c:v>
                </c:pt>
                <c:pt idx="99">
                  <c:v>0.56359999999999999</c:v>
                </c:pt>
                <c:pt idx="100">
                  <c:v>0.52400000000000002</c:v>
                </c:pt>
                <c:pt idx="101">
                  <c:v>0.55400000000000005</c:v>
                </c:pt>
                <c:pt idx="102">
                  <c:v>0.57379999999999998</c:v>
                </c:pt>
                <c:pt idx="103">
                  <c:v>0.63339999999999996</c:v>
                </c:pt>
                <c:pt idx="104">
                  <c:v>0.93210000000000004</c:v>
                </c:pt>
                <c:pt idx="105">
                  <c:v>0.55520000000000003</c:v>
                </c:pt>
                <c:pt idx="106">
                  <c:v>0.79920000000000002</c:v>
                </c:pt>
                <c:pt idx="107">
                  <c:v>0.54320000000000002</c:v>
                </c:pt>
                <c:pt idx="108">
                  <c:v>0.60829999999999995</c:v>
                </c:pt>
                <c:pt idx="109">
                  <c:v>0.55300000000000005</c:v>
                </c:pt>
                <c:pt idx="110">
                  <c:v>0.57779999999999998</c:v>
                </c:pt>
                <c:pt idx="111">
                  <c:v>0.51270000000000004</c:v>
                </c:pt>
                <c:pt idx="112">
                  <c:v>0.76490000000000002</c:v>
                </c:pt>
                <c:pt idx="113">
                  <c:v>0.56179999999999997</c:v>
                </c:pt>
                <c:pt idx="114">
                  <c:v>0.55559999999999998</c:v>
                </c:pt>
                <c:pt idx="115">
                  <c:v>0.58109999999999995</c:v>
                </c:pt>
                <c:pt idx="116">
                  <c:v>0.57499999999999996</c:v>
                </c:pt>
                <c:pt idx="117">
                  <c:v>0.54659999999999997</c:v>
                </c:pt>
                <c:pt idx="118">
                  <c:v>0.61480000000000001</c:v>
                </c:pt>
                <c:pt idx="119">
                  <c:v>0.5655</c:v>
                </c:pt>
                <c:pt idx="120">
                  <c:v>0.84819999999999995</c:v>
                </c:pt>
                <c:pt idx="121">
                  <c:v>0.5494</c:v>
                </c:pt>
                <c:pt idx="122">
                  <c:v>0.57689999999999997</c:v>
                </c:pt>
                <c:pt idx="123">
                  <c:v>0.54159999999999997</c:v>
                </c:pt>
                <c:pt idx="124">
                  <c:v>0.54649999999999999</c:v>
                </c:pt>
                <c:pt idx="125">
                  <c:v>0.54869999999999997</c:v>
                </c:pt>
                <c:pt idx="126">
                  <c:v>0.77810000000000001</c:v>
                </c:pt>
                <c:pt idx="127">
                  <c:v>0.56089999999999995</c:v>
                </c:pt>
                <c:pt idx="128">
                  <c:v>0.85019999999999996</c:v>
                </c:pt>
                <c:pt idx="129">
                  <c:v>0.56489999999999996</c:v>
                </c:pt>
                <c:pt idx="130">
                  <c:v>0.78759999999999997</c:v>
                </c:pt>
                <c:pt idx="131">
                  <c:v>0.55179999999999996</c:v>
                </c:pt>
                <c:pt idx="132">
                  <c:v>0.80130000000000001</c:v>
                </c:pt>
                <c:pt idx="133">
                  <c:v>0.53800000000000003</c:v>
                </c:pt>
                <c:pt idx="134">
                  <c:v>0.76829999999999998</c:v>
                </c:pt>
                <c:pt idx="135">
                  <c:v>0.58830000000000005</c:v>
                </c:pt>
                <c:pt idx="136">
                  <c:v>0.82830000000000004</c:v>
                </c:pt>
                <c:pt idx="137">
                  <c:v>0.5353</c:v>
                </c:pt>
                <c:pt idx="138">
                  <c:v>0.78800000000000003</c:v>
                </c:pt>
                <c:pt idx="139">
                  <c:v>0.51729999999999998</c:v>
                </c:pt>
                <c:pt idx="140">
                  <c:v>0.80479999999999996</c:v>
                </c:pt>
                <c:pt idx="141">
                  <c:v>0.56610000000000005</c:v>
                </c:pt>
                <c:pt idx="142">
                  <c:v>0.75519999999999998</c:v>
                </c:pt>
                <c:pt idx="143">
                  <c:v>0.64190000000000003</c:v>
                </c:pt>
                <c:pt idx="144">
                  <c:v>0.84140000000000004</c:v>
                </c:pt>
                <c:pt idx="145">
                  <c:v>0.59199999999999997</c:v>
                </c:pt>
                <c:pt idx="146">
                  <c:v>0.56479999999999997</c:v>
                </c:pt>
                <c:pt idx="147">
                  <c:v>0.89270000000000005</c:v>
                </c:pt>
                <c:pt idx="148">
                  <c:v>0.59909999999999997</c:v>
                </c:pt>
                <c:pt idx="149">
                  <c:v>0.59160000000000001</c:v>
                </c:pt>
                <c:pt idx="150">
                  <c:v>0.50770000000000004</c:v>
                </c:pt>
                <c:pt idx="151">
                  <c:v>0.57999999999999996</c:v>
                </c:pt>
                <c:pt idx="152">
                  <c:v>0.90190000000000003</c:v>
                </c:pt>
                <c:pt idx="153">
                  <c:v>0.53749999999999998</c:v>
                </c:pt>
                <c:pt idx="154">
                  <c:v>0.79500000000000004</c:v>
                </c:pt>
                <c:pt idx="155">
                  <c:v>0.51980000000000004</c:v>
                </c:pt>
                <c:pt idx="156">
                  <c:v>0.78190000000000004</c:v>
                </c:pt>
                <c:pt idx="157">
                  <c:v>0.55030000000000001</c:v>
                </c:pt>
                <c:pt idx="158">
                  <c:v>0.78610000000000002</c:v>
                </c:pt>
                <c:pt idx="159">
                  <c:v>0.5494</c:v>
                </c:pt>
                <c:pt idx="160">
                  <c:v>0.83960000000000001</c:v>
                </c:pt>
                <c:pt idx="161">
                  <c:v>0.496</c:v>
                </c:pt>
                <c:pt idx="162">
                  <c:v>0.55400000000000005</c:v>
                </c:pt>
                <c:pt idx="163">
                  <c:v>0.77229999999999999</c:v>
                </c:pt>
                <c:pt idx="164">
                  <c:v>0.56810000000000005</c:v>
                </c:pt>
                <c:pt idx="165">
                  <c:v>0.56930000000000003</c:v>
                </c:pt>
                <c:pt idx="166">
                  <c:v>0.63290000000000002</c:v>
                </c:pt>
                <c:pt idx="167">
                  <c:v>0.73760000000000003</c:v>
                </c:pt>
                <c:pt idx="168">
                  <c:v>0.83409999999999995</c:v>
                </c:pt>
                <c:pt idx="169">
                  <c:v>0.57830000000000004</c:v>
                </c:pt>
                <c:pt idx="170">
                  <c:v>0.56820000000000004</c:v>
                </c:pt>
                <c:pt idx="171">
                  <c:v>0.59460000000000002</c:v>
                </c:pt>
                <c:pt idx="172">
                  <c:v>0.55659999999999998</c:v>
                </c:pt>
                <c:pt idx="173">
                  <c:v>0.79720000000000002</c:v>
                </c:pt>
                <c:pt idx="174">
                  <c:v>0.52780000000000005</c:v>
                </c:pt>
                <c:pt idx="175">
                  <c:v>0.57189999999999996</c:v>
                </c:pt>
                <c:pt idx="176">
                  <c:v>0.81159999999999999</c:v>
                </c:pt>
                <c:pt idx="177">
                  <c:v>0.52370000000000005</c:v>
                </c:pt>
                <c:pt idx="178">
                  <c:v>0.83130000000000004</c:v>
                </c:pt>
                <c:pt idx="179">
                  <c:v>0.55079999999999996</c:v>
                </c:pt>
                <c:pt idx="180">
                  <c:v>0.56779999999999997</c:v>
                </c:pt>
                <c:pt idx="181">
                  <c:v>0.63190000000000002</c:v>
                </c:pt>
                <c:pt idx="182">
                  <c:v>0.54479999999999995</c:v>
                </c:pt>
                <c:pt idx="183">
                  <c:v>0.57020000000000004</c:v>
                </c:pt>
                <c:pt idx="184">
                  <c:v>0.84619999999999995</c:v>
                </c:pt>
                <c:pt idx="185">
                  <c:v>0.5635</c:v>
                </c:pt>
                <c:pt idx="186">
                  <c:v>0.7722</c:v>
                </c:pt>
                <c:pt idx="187">
                  <c:v>0.61299999999999999</c:v>
                </c:pt>
                <c:pt idx="188">
                  <c:v>0.78580000000000005</c:v>
                </c:pt>
                <c:pt idx="189">
                  <c:v>0.56720000000000004</c:v>
                </c:pt>
                <c:pt idx="190">
                  <c:v>0.54400000000000004</c:v>
                </c:pt>
                <c:pt idx="191">
                  <c:v>0.76370000000000005</c:v>
                </c:pt>
                <c:pt idx="192">
                  <c:v>0.79610000000000003</c:v>
                </c:pt>
                <c:pt idx="193">
                  <c:v>0.51910000000000001</c:v>
                </c:pt>
                <c:pt idx="194">
                  <c:v>0.78669999999999995</c:v>
                </c:pt>
                <c:pt idx="195">
                  <c:v>0.54679999999999995</c:v>
                </c:pt>
                <c:pt idx="196">
                  <c:v>0.78420000000000001</c:v>
                </c:pt>
                <c:pt idx="197">
                  <c:v>0.63800000000000001</c:v>
                </c:pt>
                <c:pt idx="198">
                  <c:v>0.55149999999999999</c:v>
                </c:pt>
                <c:pt idx="199">
                  <c:v>0.8075</c:v>
                </c:pt>
                <c:pt idx="200">
                  <c:v>0.80859999999999999</c:v>
                </c:pt>
                <c:pt idx="201">
                  <c:v>0.56189999999999996</c:v>
                </c:pt>
                <c:pt idx="202">
                  <c:v>0.75039999999999996</c:v>
                </c:pt>
                <c:pt idx="203">
                  <c:v>0.53200000000000003</c:v>
                </c:pt>
                <c:pt idx="204">
                  <c:v>0.77639999999999998</c:v>
                </c:pt>
                <c:pt idx="205">
                  <c:v>0.56879999999999997</c:v>
                </c:pt>
                <c:pt idx="206">
                  <c:v>0.57279999999999998</c:v>
                </c:pt>
                <c:pt idx="207">
                  <c:v>0.54339999999999999</c:v>
                </c:pt>
                <c:pt idx="208">
                  <c:v>0.86799999999999999</c:v>
                </c:pt>
                <c:pt idx="209">
                  <c:v>0.54569999999999996</c:v>
                </c:pt>
                <c:pt idx="210">
                  <c:v>0.77190000000000003</c:v>
                </c:pt>
                <c:pt idx="211">
                  <c:v>0.56799999999999995</c:v>
                </c:pt>
                <c:pt idx="212">
                  <c:v>0.83799999999999997</c:v>
                </c:pt>
                <c:pt idx="213">
                  <c:v>0.61950000000000005</c:v>
                </c:pt>
                <c:pt idx="214">
                  <c:v>0.78490000000000004</c:v>
                </c:pt>
                <c:pt idx="215">
                  <c:v>0.55640000000000001</c:v>
                </c:pt>
                <c:pt idx="216">
                  <c:v>0.78459999999999996</c:v>
                </c:pt>
                <c:pt idx="217">
                  <c:v>0.55359999999999998</c:v>
                </c:pt>
                <c:pt idx="218">
                  <c:v>0.56710000000000005</c:v>
                </c:pt>
                <c:pt idx="219">
                  <c:v>0.60880000000000001</c:v>
                </c:pt>
                <c:pt idx="220">
                  <c:v>0.7893</c:v>
                </c:pt>
                <c:pt idx="221">
                  <c:v>0.58830000000000005</c:v>
                </c:pt>
                <c:pt idx="222">
                  <c:v>0.79530000000000001</c:v>
                </c:pt>
                <c:pt idx="223">
                  <c:v>0.56000000000000005</c:v>
                </c:pt>
                <c:pt idx="224">
                  <c:v>0.80049999999999999</c:v>
                </c:pt>
                <c:pt idx="225">
                  <c:v>0.56130000000000002</c:v>
                </c:pt>
                <c:pt idx="226">
                  <c:v>0.79510000000000003</c:v>
                </c:pt>
                <c:pt idx="227">
                  <c:v>0.54400000000000004</c:v>
                </c:pt>
                <c:pt idx="228">
                  <c:v>0.76</c:v>
                </c:pt>
                <c:pt idx="229">
                  <c:v>0.56040000000000001</c:v>
                </c:pt>
                <c:pt idx="230">
                  <c:v>0.8135</c:v>
                </c:pt>
                <c:pt idx="231">
                  <c:v>0.55830000000000002</c:v>
                </c:pt>
                <c:pt idx="232">
                  <c:v>0.79139999999999999</c:v>
                </c:pt>
                <c:pt idx="233">
                  <c:v>0.57689999999999997</c:v>
                </c:pt>
                <c:pt idx="234">
                  <c:v>0.77180000000000004</c:v>
                </c:pt>
                <c:pt idx="235">
                  <c:v>0.56010000000000004</c:v>
                </c:pt>
                <c:pt idx="236">
                  <c:v>0.5514</c:v>
                </c:pt>
                <c:pt idx="237">
                  <c:v>0.79049999999999998</c:v>
                </c:pt>
                <c:pt idx="238">
                  <c:v>0.56389999999999996</c:v>
                </c:pt>
                <c:pt idx="239">
                  <c:v>0.55549999999999999</c:v>
                </c:pt>
                <c:pt idx="240">
                  <c:v>0.85709999999999997</c:v>
                </c:pt>
                <c:pt idx="241">
                  <c:v>0.58340000000000003</c:v>
                </c:pt>
                <c:pt idx="242">
                  <c:v>0.83589999999999998</c:v>
                </c:pt>
                <c:pt idx="243">
                  <c:v>0.54990000000000006</c:v>
                </c:pt>
                <c:pt idx="244">
                  <c:v>0.61009999999999998</c:v>
                </c:pt>
                <c:pt idx="245">
                  <c:v>0.58199999999999996</c:v>
                </c:pt>
                <c:pt idx="246">
                  <c:v>0.56999999999999995</c:v>
                </c:pt>
                <c:pt idx="247">
                  <c:v>0.57730000000000004</c:v>
                </c:pt>
                <c:pt idx="248">
                  <c:v>0.79690000000000005</c:v>
                </c:pt>
                <c:pt idx="249">
                  <c:v>0.56840000000000002</c:v>
                </c:pt>
                <c:pt idx="250">
                  <c:v>0.54879999999999995</c:v>
                </c:pt>
                <c:pt idx="251">
                  <c:v>0.5706</c:v>
                </c:pt>
                <c:pt idx="252">
                  <c:v>0.54210000000000003</c:v>
                </c:pt>
                <c:pt idx="253">
                  <c:v>0.51539999999999997</c:v>
                </c:pt>
                <c:pt idx="254">
                  <c:v>0.81210000000000004</c:v>
                </c:pt>
                <c:pt idx="255">
                  <c:v>0.57699999999999996</c:v>
                </c:pt>
                <c:pt idx="256">
                  <c:v>0.85599999999999998</c:v>
                </c:pt>
                <c:pt idx="257">
                  <c:v>0.57499999999999996</c:v>
                </c:pt>
                <c:pt idx="258">
                  <c:v>0.57340000000000002</c:v>
                </c:pt>
                <c:pt idx="259">
                  <c:v>0.56689999999999996</c:v>
                </c:pt>
                <c:pt idx="260">
                  <c:v>0.56689999999999996</c:v>
                </c:pt>
                <c:pt idx="261">
                  <c:v>0.59540000000000004</c:v>
                </c:pt>
                <c:pt idx="262">
                  <c:v>0.78080000000000005</c:v>
                </c:pt>
                <c:pt idx="263">
                  <c:v>0.56969999999999998</c:v>
                </c:pt>
                <c:pt idx="264">
                  <c:v>0.76990000000000003</c:v>
                </c:pt>
                <c:pt idx="265">
                  <c:v>0.56950000000000001</c:v>
                </c:pt>
                <c:pt idx="266">
                  <c:v>0.84789999999999999</c:v>
                </c:pt>
                <c:pt idx="267">
                  <c:v>0.58979999999999999</c:v>
                </c:pt>
                <c:pt idx="268">
                  <c:v>0.84540000000000004</c:v>
                </c:pt>
                <c:pt idx="269">
                  <c:v>0.60629999999999995</c:v>
                </c:pt>
                <c:pt idx="270">
                  <c:v>0.87909999999999999</c:v>
                </c:pt>
                <c:pt idx="271">
                  <c:v>0.53349999999999997</c:v>
                </c:pt>
                <c:pt idx="272">
                  <c:v>0.83169999999999999</c:v>
                </c:pt>
                <c:pt idx="273">
                  <c:v>0.58889999999999998</c:v>
                </c:pt>
                <c:pt idx="274">
                  <c:v>0.57350000000000001</c:v>
                </c:pt>
                <c:pt idx="275">
                  <c:v>0.5454</c:v>
                </c:pt>
                <c:pt idx="276">
                  <c:v>0.57199999999999995</c:v>
                </c:pt>
                <c:pt idx="277">
                  <c:v>0.56089999999999995</c:v>
                </c:pt>
                <c:pt idx="278">
                  <c:v>0.80940000000000001</c:v>
                </c:pt>
                <c:pt idx="279">
                  <c:v>0.55520000000000003</c:v>
                </c:pt>
                <c:pt idx="280">
                  <c:v>0.7681</c:v>
                </c:pt>
                <c:pt idx="281">
                  <c:v>0.54559999999999997</c:v>
                </c:pt>
                <c:pt idx="282">
                  <c:v>0.55959999999999999</c:v>
                </c:pt>
                <c:pt idx="283">
                  <c:v>0.54949999999999999</c:v>
                </c:pt>
                <c:pt idx="284">
                  <c:v>0.83830000000000005</c:v>
                </c:pt>
                <c:pt idx="285">
                  <c:v>0.55430000000000001</c:v>
                </c:pt>
                <c:pt idx="286">
                  <c:v>0.79790000000000005</c:v>
                </c:pt>
                <c:pt idx="287">
                  <c:v>0.57210000000000005</c:v>
                </c:pt>
                <c:pt idx="288">
                  <c:v>0.88260000000000005</c:v>
                </c:pt>
                <c:pt idx="289">
                  <c:v>0.55689999999999995</c:v>
                </c:pt>
                <c:pt idx="290">
                  <c:v>0.82040000000000002</c:v>
                </c:pt>
                <c:pt idx="291">
                  <c:v>0.57769999999999999</c:v>
                </c:pt>
                <c:pt idx="292">
                  <c:v>0.61240000000000006</c:v>
                </c:pt>
                <c:pt idx="293">
                  <c:v>0.57950000000000002</c:v>
                </c:pt>
                <c:pt idx="294">
                  <c:v>0.79659999999999997</c:v>
                </c:pt>
                <c:pt idx="295">
                  <c:v>0.69230000000000003</c:v>
                </c:pt>
                <c:pt idx="296">
                  <c:v>0.87239999999999995</c:v>
                </c:pt>
                <c:pt idx="297">
                  <c:v>0.56069999999999998</c:v>
                </c:pt>
                <c:pt idx="298">
                  <c:v>0.54859999999999998</c:v>
                </c:pt>
                <c:pt idx="299">
                  <c:v>0.5595</c:v>
                </c:pt>
                <c:pt idx="300">
                  <c:v>0.56420000000000003</c:v>
                </c:pt>
                <c:pt idx="301">
                  <c:v>0.56620000000000004</c:v>
                </c:pt>
                <c:pt idx="302">
                  <c:v>0.76559999999999995</c:v>
                </c:pt>
                <c:pt idx="303">
                  <c:v>0.5756</c:v>
                </c:pt>
                <c:pt idx="304">
                  <c:v>0.75860000000000005</c:v>
                </c:pt>
                <c:pt idx="305">
                  <c:v>0.55940000000000001</c:v>
                </c:pt>
                <c:pt idx="306">
                  <c:v>0.57040000000000002</c:v>
                </c:pt>
                <c:pt idx="307">
                  <c:v>0.58189999999999997</c:v>
                </c:pt>
                <c:pt idx="308">
                  <c:v>0.85880000000000001</c:v>
                </c:pt>
                <c:pt idx="309">
                  <c:v>0.56120000000000003</c:v>
                </c:pt>
                <c:pt idx="310">
                  <c:v>0.75260000000000005</c:v>
                </c:pt>
                <c:pt idx="311">
                  <c:v>0.56630000000000003</c:v>
                </c:pt>
                <c:pt idx="312">
                  <c:v>0.88539999999999996</c:v>
                </c:pt>
                <c:pt idx="313">
                  <c:v>0.65449999999999997</c:v>
                </c:pt>
                <c:pt idx="314">
                  <c:v>0.85199999999999998</c:v>
                </c:pt>
                <c:pt idx="315">
                  <c:v>0.58740000000000003</c:v>
                </c:pt>
                <c:pt idx="316">
                  <c:v>0.55289999999999995</c:v>
                </c:pt>
                <c:pt idx="317">
                  <c:v>0.76839999999999997</c:v>
                </c:pt>
                <c:pt idx="318">
                  <c:v>0.58089999999999997</c:v>
                </c:pt>
                <c:pt idx="319">
                  <c:v>0.65349999999999997</c:v>
                </c:pt>
                <c:pt idx="320">
                  <c:v>0.84060000000000001</c:v>
                </c:pt>
                <c:pt idx="321">
                  <c:v>0.55279999999999996</c:v>
                </c:pt>
                <c:pt idx="322">
                  <c:v>0.80510000000000004</c:v>
                </c:pt>
                <c:pt idx="323">
                  <c:v>0.56689999999999996</c:v>
                </c:pt>
                <c:pt idx="324">
                  <c:v>0.78039999999999998</c:v>
                </c:pt>
                <c:pt idx="325">
                  <c:v>0.56010000000000004</c:v>
                </c:pt>
                <c:pt idx="326">
                  <c:v>0.56189999999999996</c:v>
                </c:pt>
                <c:pt idx="327">
                  <c:v>0.55889999999999995</c:v>
                </c:pt>
                <c:pt idx="328">
                  <c:v>0.77910000000000001</c:v>
                </c:pt>
                <c:pt idx="329">
                  <c:v>0.55610000000000004</c:v>
                </c:pt>
                <c:pt idx="330">
                  <c:v>0.54890000000000005</c:v>
                </c:pt>
                <c:pt idx="331">
                  <c:v>0.54959999999999998</c:v>
                </c:pt>
                <c:pt idx="332">
                  <c:v>0.57620000000000005</c:v>
                </c:pt>
                <c:pt idx="333">
                  <c:v>0.55130000000000001</c:v>
                </c:pt>
                <c:pt idx="334">
                  <c:v>0.57079999999999997</c:v>
                </c:pt>
                <c:pt idx="335">
                  <c:v>0.56579999999999997</c:v>
                </c:pt>
                <c:pt idx="336">
                  <c:v>0.78580000000000005</c:v>
                </c:pt>
                <c:pt idx="337">
                  <c:v>0.56820000000000004</c:v>
                </c:pt>
                <c:pt idx="338">
                  <c:v>0.56279999999999997</c:v>
                </c:pt>
                <c:pt idx="339">
                  <c:v>0.55730000000000002</c:v>
                </c:pt>
                <c:pt idx="340">
                  <c:v>0.56240000000000001</c:v>
                </c:pt>
                <c:pt idx="341">
                  <c:v>0.53879999999999995</c:v>
                </c:pt>
                <c:pt idx="342">
                  <c:v>0.79859999999999998</c:v>
                </c:pt>
                <c:pt idx="343">
                  <c:v>0.56689999999999996</c:v>
                </c:pt>
                <c:pt idx="344">
                  <c:v>0.84930000000000005</c:v>
                </c:pt>
                <c:pt idx="345">
                  <c:v>0.56710000000000005</c:v>
                </c:pt>
                <c:pt idx="346">
                  <c:v>0.65769999999999995</c:v>
                </c:pt>
                <c:pt idx="347">
                  <c:v>0.56159999999999999</c:v>
                </c:pt>
                <c:pt idx="348">
                  <c:v>0.54649999999999999</c:v>
                </c:pt>
                <c:pt idx="349">
                  <c:v>0.55700000000000005</c:v>
                </c:pt>
                <c:pt idx="350">
                  <c:v>0.81779999999999997</c:v>
                </c:pt>
                <c:pt idx="351">
                  <c:v>0.6179</c:v>
                </c:pt>
                <c:pt idx="352">
                  <c:v>0.78900000000000003</c:v>
                </c:pt>
                <c:pt idx="353">
                  <c:v>0.54330000000000001</c:v>
                </c:pt>
                <c:pt idx="354">
                  <c:v>0.55630000000000002</c:v>
                </c:pt>
                <c:pt idx="355">
                  <c:v>0.65190000000000003</c:v>
                </c:pt>
                <c:pt idx="356">
                  <c:v>0.57569999999999999</c:v>
                </c:pt>
                <c:pt idx="357">
                  <c:v>0.56089999999999995</c:v>
                </c:pt>
                <c:pt idx="358">
                  <c:v>0.82530000000000003</c:v>
                </c:pt>
                <c:pt idx="359">
                  <c:v>0.5635</c:v>
                </c:pt>
                <c:pt idx="360">
                  <c:v>0.85819999999999996</c:v>
                </c:pt>
                <c:pt idx="361">
                  <c:v>0.55210000000000004</c:v>
                </c:pt>
                <c:pt idx="362">
                  <c:v>0.55959999999999999</c:v>
                </c:pt>
                <c:pt idx="363">
                  <c:v>0.56159999999999999</c:v>
                </c:pt>
                <c:pt idx="364">
                  <c:v>0.55879999999999996</c:v>
                </c:pt>
                <c:pt idx="365">
                  <c:v>0.54949999999999999</c:v>
                </c:pt>
                <c:pt idx="366">
                  <c:v>0.56289999999999996</c:v>
                </c:pt>
                <c:pt idx="367">
                  <c:v>0.52410000000000001</c:v>
                </c:pt>
                <c:pt idx="368">
                  <c:v>0.86539999999999995</c:v>
                </c:pt>
                <c:pt idx="369">
                  <c:v>0.52449999999999997</c:v>
                </c:pt>
                <c:pt idx="370">
                  <c:v>0.53400000000000003</c:v>
                </c:pt>
                <c:pt idx="371">
                  <c:v>0.56610000000000005</c:v>
                </c:pt>
                <c:pt idx="372">
                  <c:v>0.62470000000000003</c:v>
                </c:pt>
                <c:pt idx="373">
                  <c:v>0.57569999999999999</c:v>
                </c:pt>
                <c:pt idx="374">
                  <c:v>0.85229999999999995</c:v>
                </c:pt>
                <c:pt idx="375">
                  <c:v>0.621</c:v>
                </c:pt>
                <c:pt idx="376">
                  <c:v>1.012</c:v>
                </c:pt>
                <c:pt idx="377">
                  <c:v>0.62339999999999995</c:v>
                </c:pt>
                <c:pt idx="378">
                  <c:v>0.55559999999999998</c:v>
                </c:pt>
                <c:pt idx="379">
                  <c:v>0.57609999999999995</c:v>
                </c:pt>
                <c:pt idx="380">
                  <c:v>0.57609999999999995</c:v>
                </c:pt>
                <c:pt idx="381">
                  <c:v>0.53710000000000002</c:v>
                </c:pt>
                <c:pt idx="382">
                  <c:v>0.76639999999999997</c:v>
                </c:pt>
                <c:pt idx="383">
                  <c:v>0.56200000000000006</c:v>
                </c:pt>
                <c:pt idx="384">
                  <c:v>0.8085</c:v>
                </c:pt>
                <c:pt idx="385">
                  <c:v>0.54749999999999999</c:v>
                </c:pt>
                <c:pt idx="386">
                  <c:v>0.53310000000000002</c:v>
                </c:pt>
                <c:pt idx="387">
                  <c:v>0.56920000000000004</c:v>
                </c:pt>
                <c:pt idx="388">
                  <c:v>0.60509999999999997</c:v>
                </c:pt>
                <c:pt idx="389">
                  <c:v>0.57879999999999998</c:v>
                </c:pt>
                <c:pt idx="390">
                  <c:v>0.84840000000000004</c:v>
                </c:pt>
                <c:pt idx="391">
                  <c:v>0.54849999999999999</c:v>
                </c:pt>
                <c:pt idx="392">
                  <c:v>0.86450000000000005</c:v>
                </c:pt>
                <c:pt idx="393">
                  <c:v>0.54520000000000002</c:v>
                </c:pt>
                <c:pt idx="394">
                  <c:v>0.61429999999999996</c:v>
                </c:pt>
                <c:pt idx="395">
                  <c:v>0.5504</c:v>
                </c:pt>
                <c:pt idx="396">
                  <c:v>0.74639999999999995</c:v>
                </c:pt>
                <c:pt idx="397">
                  <c:v>0.51319999999999999</c:v>
                </c:pt>
                <c:pt idx="398">
                  <c:v>0.79059999999999997</c:v>
                </c:pt>
                <c:pt idx="399">
                  <c:v>0.55710000000000004</c:v>
                </c:pt>
                <c:pt idx="400">
                  <c:v>0.86499999999999999</c:v>
                </c:pt>
                <c:pt idx="401">
                  <c:v>0.62580000000000002</c:v>
                </c:pt>
                <c:pt idx="402">
                  <c:v>0.55589999999999995</c:v>
                </c:pt>
                <c:pt idx="403">
                  <c:v>0.57589999999999997</c:v>
                </c:pt>
                <c:pt idx="404">
                  <c:v>0.80110000000000003</c:v>
                </c:pt>
                <c:pt idx="405">
                  <c:v>0.56259999999999999</c:v>
                </c:pt>
                <c:pt idx="406">
                  <c:v>0.85709999999999997</c:v>
                </c:pt>
                <c:pt idx="407">
                  <c:v>0.53790000000000004</c:v>
                </c:pt>
                <c:pt idx="408">
                  <c:v>0.92110000000000003</c:v>
                </c:pt>
                <c:pt idx="409">
                  <c:v>0.48530000000000001</c:v>
                </c:pt>
                <c:pt idx="410">
                  <c:v>0.59079999999999999</c:v>
                </c:pt>
                <c:pt idx="411">
                  <c:v>0.5504</c:v>
                </c:pt>
                <c:pt idx="412">
                  <c:v>0.7752</c:v>
                </c:pt>
                <c:pt idx="413">
                  <c:v>0.56510000000000005</c:v>
                </c:pt>
                <c:pt idx="414">
                  <c:v>0.76770000000000005</c:v>
                </c:pt>
                <c:pt idx="415">
                  <c:v>0.56100000000000005</c:v>
                </c:pt>
                <c:pt idx="416">
                  <c:v>0.81240000000000001</c:v>
                </c:pt>
                <c:pt idx="417">
                  <c:v>0.5534</c:v>
                </c:pt>
                <c:pt idx="418">
                  <c:v>0.58020000000000005</c:v>
                </c:pt>
                <c:pt idx="419">
                  <c:v>0.63039999999999996</c:v>
                </c:pt>
                <c:pt idx="420">
                  <c:v>0.58230000000000004</c:v>
                </c:pt>
                <c:pt idx="421">
                  <c:v>0.56669999999999998</c:v>
                </c:pt>
                <c:pt idx="422">
                  <c:v>0.7964</c:v>
                </c:pt>
                <c:pt idx="423">
                  <c:v>0.55669999999999997</c:v>
                </c:pt>
                <c:pt idx="424">
                  <c:v>0.87919999999999998</c:v>
                </c:pt>
                <c:pt idx="425">
                  <c:v>0.54139999999999999</c:v>
                </c:pt>
                <c:pt idx="426">
                  <c:v>0.56379999999999997</c:v>
                </c:pt>
                <c:pt idx="427">
                  <c:v>0.62290000000000001</c:v>
                </c:pt>
                <c:pt idx="428">
                  <c:v>0.55700000000000005</c:v>
                </c:pt>
                <c:pt idx="429">
                  <c:v>0.55959999999999999</c:v>
                </c:pt>
                <c:pt idx="430">
                  <c:v>0.5736</c:v>
                </c:pt>
                <c:pt idx="431">
                  <c:v>0.55620000000000003</c:v>
                </c:pt>
                <c:pt idx="432">
                  <c:v>0.78259999999999996</c:v>
                </c:pt>
                <c:pt idx="433">
                  <c:v>0.54330000000000001</c:v>
                </c:pt>
                <c:pt idx="434">
                  <c:v>0.79069999999999996</c:v>
                </c:pt>
                <c:pt idx="435">
                  <c:v>0.53859999999999997</c:v>
                </c:pt>
                <c:pt idx="436">
                  <c:v>0.54820000000000002</c:v>
                </c:pt>
                <c:pt idx="437">
                  <c:v>0.57899999999999996</c:v>
                </c:pt>
                <c:pt idx="438">
                  <c:v>0.59019999999999995</c:v>
                </c:pt>
                <c:pt idx="439">
                  <c:v>0.55420000000000003</c:v>
                </c:pt>
                <c:pt idx="440">
                  <c:v>0.85189999999999999</c:v>
                </c:pt>
                <c:pt idx="441">
                  <c:v>0.57479999999999998</c:v>
                </c:pt>
                <c:pt idx="442">
                  <c:v>0.57769999999999999</c:v>
                </c:pt>
                <c:pt idx="443">
                  <c:v>0.65010000000000001</c:v>
                </c:pt>
                <c:pt idx="444">
                  <c:v>0.5665</c:v>
                </c:pt>
                <c:pt idx="445">
                  <c:v>0.53390000000000004</c:v>
                </c:pt>
                <c:pt idx="446">
                  <c:v>0.77270000000000005</c:v>
                </c:pt>
                <c:pt idx="447">
                  <c:v>0.60399999999999998</c:v>
                </c:pt>
                <c:pt idx="448">
                  <c:v>0.81200000000000006</c:v>
                </c:pt>
                <c:pt idx="449">
                  <c:v>0.54830000000000001</c:v>
                </c:pt>
                <c:pt idx="450">
                  <c:v>0.5736</c:v>
                </c:pt>
                <c:pt idx="451">
                  <c:v>0.64239999999999997</c:v>
                </c:pt>
                <c:pt idx="452">
                  <c:v>0.56569999999999998</c:v>
                </c:pt>
                <c:pt idx="453">
                  <c:v>0.54520000000000002</c:v>
                </c:pt>
                <c:pt idx="454">
                  <c:v>0.78300000000000003</c:v>
                </c:pt>
                <c:pt idx="455">
                  <c:v>0.63319999999999999</c:v>
                </c:pt>
                <c:pt idx="456">
                  <c:v>0.83850000000000002</c:v>
                </c:pt>
                <c:pt idx="457">
                  <c:v>0.53939999999999999</c:v>
                </c:pt>
                <c:pt idx="458">
                  <c:v>0.61</c:v>
                </c:pt>
                <c:pt idx="459">
                  <c:v>0.89539999999999997</c:v>
                </c:pt>
                <c:pt idx="460">
                  <c:v>0.5716</c:v>
                </c:pt>
                <c:pt idx="461">
                  <c:v>0.63400000000000001</c:v>
                </c:pt>
                <c:pt idx="462">
                  <c:v>0.64539999999999997</c:v>
                </c:pt>
                <c:pt idx="463">
                  <c:v>0.79859999999999998</c:v>
                </c:pt>
                <c:pt idx="464">
                  <c:v>0.57389999999999997</c:v>
                </c:pt>
                <c:pt idx="465">
                  <c:v>0.57830000000000004</c:v>
                </c:pt>
                <c:pt idx="466">
                  <c:v>0.61799999999999999</c:v>
                </c:pt>
                <c:pt idx="467">
                  <c:v>0.56010000000000004</c:v>
                </c:pt>
                <c:pt idx="468">
                  <c:v>0.80579999999999996</c:v>
                </c:pt>
                <c:pt idx="469">
                  <c:v>0.54590000000000005</c:v>
                </c:pt>
                <c:pt idx="470">
                  <c:v>0.7772</c:v>
                </c:pt>
                <c:pt idx="471">
                  <c:v>0.55730000000000002</c:v>
                </c:pt>
                <c:pt idx="472">
                  <c:v>0.84599999999999997</c:v>
                </c:pt>
                <c:pt idx="473">
                  <c:v>0.53849999999999998</c:v>
                </c:pt>
                <c:pt idx="474">
                  <c:v>0.56730000000000003</c:v>
                </c:pt>
                <c:pt idx="475">
                  <c:v>0.5242</c:v>
                </c:pt>
                <c:pt idx="476">
                  <c:v>0.83650000000000002</c:v>
                </c:pt>
                <c:pt idx="477">
                  <c:v>0.55969999999999998</c:v>
                </c:pt>
                <c:pt idx="478">
                  <c:v>0.77290000000000003</c:v>
                </c:pt>
                <c:pt idx="479">
                  <c:v>0.5675</c:v>
                </c:pt>
                <c:pt idx="480">
                  <c:v>0.86929999999999996</c:v>
                </c:pt>
                <c:pt idx="481">
                  <c:v>0.62529999999999997</c:v>
                </c:pt>
                <c:pt idx="482">
                  <c:v>0.60729999999999995</c:v>
                </c:pt>
                <c:pt idx="483">
                  <c:v>0.55659999999999998</c:v>
                </c:pt>
                <c:pt idx="484">
                  <c:v>0.8397</c:v>
                </c:pt>
                <c:pt idx="485">
                  <c:v>0.54610000000000003</c:v>
                </c:pt>
                <c:pt idx="486">
                  <c:v>0.80479999999999996</c:v>
                </c:pt>
                <c:pt idx="487">
                  <c:v>0.52569999999999995</c:v>
                </c:pt>
                <c:pt idx="488">
                  <c:v>0.8548</c:v>
                </c:pt>
                <c:pt idx="489">
                  <c:v>0.56240000000000001</c:v>
                </c:pt>
                <c:pt idx="490">
                  <c:v>0.61260000000000003</c:v>
                </c:pt>
                <c:pt idx="491">
                  <c:v>0.62460000000000004</c:v>
                </c:pt>
                <c:pt idx="492">
                  <c:v>0.79830000000000001</c:v>
                </c:pt>
                <c:pt idx="493">
                  <c:v>0.49459999999999998</c:v>
                </c:pt>
                <c:pt idx="494">
                  <c:v>0.75600000000000001</c:v>
                </c:pt>
                <c:pt idx="495">
                  <c:v>0.55930000000000002</c:v>
                </c:pt>
                <c:pt idx="496">
                  <c:v>0.93089999999999995</c:v>
                </c:pt>
                <c:pt idx="497">
                  <c:v>0.54190000000000005</c:v>
                </c:pt>
                <c:pt idx="498">
                  <c:v>0.56210000000000004</c:v>
                </c:pt>
                <c:pt idx="499">
                  <c:v>0.54590000000000005</c:v>
                </c:pt>
                <c:pt idx="500">
                  <c:v>0.55269999999999997</c:v>
                </c:pt>
                <c:pt idx="501">
                  <c:v>0.58389999999999997</c:v>
                </c:pt>
                <c:pt idx="502">
                  <c:v>0.78110000000000002</c:v>
                </c:pt>
                <c:pt idx="503">
                  <c:v>0.54579999999999995</c:v>
                </c:pt>
                <c:pt idx="504">
                  <c:v>0.87070000000000003</c:v>
                </c:pt>
                <c:pt idx="505">
                  <c:v>0.66290000000000004</c:v>
                </c:pt>
                <c:pt idx="506">
                  <c:v>0.57720000000000005</c:v>
                </c:pt>
                <c:pt idx="507">
                  <c:v>0.55700000000000005</c:v>
                </c:pt>
                <c:pt idx="508">
                  <c:v>0.5282</c:v>
                </c:pt>
                <c:pt idx="509">
                  <c:v>0.55569999999999997</c:v>
                </c:pt>
                <c:pt idx="510">
                  <c:v>0.79810000000000003</c:v>
                </c:pt>
                <c:pt idx="511">
                  <c:v>0.6069</c:v>
                </c:pt>
                <c:pt idx="512">
                  <c:v>0.91869999999999996</c:v>
                </c:pt>
                <c:pt idx="513">
                  <c:v>0.54279999999999995</c:v>
                </c:pt>
                <c:pt idx="514">
                  <c:v>0.83350000000000002</c:v>
                </c:pt>
                <c:pt idx="515">
                  <c:v>0.57020000000000004</c:v>
                </c:pt>
                <c:pt idx="516">
                  <c:v>0.54339999999999999</c:v>
                </c:pt>
                <c:pt idx="517">
                  <c:v>0.56030000000000002</c:v>
                </c:pt>
                <c:pt idx="518">
                  <c:v>0.5585</c:v>
                </c:pt>
                <c:pt idx="519">
                  <c:v>0.526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64-4CFA-B678-E5AC7D9E7C73}"/>
            </c:ext>
          </c:extLst>
        </c:ser>
        <c:ser>
          <c:idx val="4"/>
          <c:order val="4"/>
          <c:tx>
            <c:strRef>
              <c:f>hipNSearchTiming!$DQ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DQ$2:$DQ$521</c:f>
              <c:numCache>
                <c:formatCode>General</c:formatCode>
                <c:ptCount val="520"/>
                <c:pt idx="0">
                  <c:v>2.9359999999999999</c:v>
                </c:pt>
                <c:pt idx="1">
                  <c:v>2.6707000000000001</c:v>
                </c:pt>
                <c:pt idx="2">
                  <c:v>2.6488999999999998</c:v>
                </c:pt>
                <c:pt idx="3">
                  <c:v>2.7317999999999998</c:v>
                </c:pt>
                <c:pt idx="4">
                  <c:v>2.8513999999999999</c:v>
                </c:pt>
                <c:pt idx="5">
                  <c:v>2.7564000000000002</c:v>
                </c:pt>
                <c:pt idx="6">
                  <c:v>2.5095000000000001</c:v>
                </c:pt>
                <c:pt idx="7">
                  <c:v>2.7071000000000001</c:v>
                </c:pt>
                <c:pt idx="8">
                  <c:v>2.8275000000000001</c:v>
                </c:pt>
                <c:pt idx="9">
                  <c:v>2.6269999999999998</c:v>
                </c:pt>
                <c:pt idx="10">
                  <c:v>2.7067000000000001</c:v>
                </c:pt>
                <c:pt idx="11">
                  <c:v>2.5781000000000001</c:v>
                </c:pt>
                <c:pt idx="12">
                  <c:v>2.7423999999999999</c:v>
                </c:pt>
                <c:pt idx="13">
                  <c:v>2.6553</c:v>
                </c:pt>
                <c:pt idx="14">
                  <c:v>2.7948</c:v>
                </c:pt>
                <c:pt idx="15">
                  <c:v>2.8502999999999998</c:v>
                </c:pt>
                <c:pt idx="16">
                  <c:v>2.9125999999999999</c:v>
                </c:pt>
                <c:pt idx="17">
                  <c:v>2.6467000000000001</c:v>
                </c:pt>
                <c:pt idx="18">
                  <c:v>2.7576000000000001</c:v>
                </c:pt>
                <c:pt idx="19">
                  <c:v>2.7946</c:v>
                </c:pt>
                <c:pt idx="20">
                  <c:v>2.8048999999999999</c:v>
                </c:pt>
                <c:pt idx="21">
                  <c:v>2.7505999999999999</c:v>
                </c:pt>
                <c:pt idx="22">
                  <c:v>2.7302</c:v>
                </c:pt>
                <c:pt idx="23">
                  <c:v>2.8513000000000002</c:v>
                </c:pt>
                <c:pt idx="24">
                  <c:v>2.8409</c:v>
                </c:pt>
                <c:pt idx="25">
                  <c:v>2.7995000000000001</c:v>
                </c:pt>
                <c:pt idx="26">
                  <c:v>2.7528999999999999</c:v>
                </c:pt>
                <c:pt idx="27">
                  <c:v>2.7803</c:v>
                </c:pt>
                <c:pt idx="28">
                  <c:v>2.9184999999999999</c:v>
                </c:pt>
                <c:pt idx="29">
                  <c:v>2.9095</c:v>
                </c:pt>
                <c:pt idx="30">
                  <c:v>2.8367</c:v>
                </c:pt>
                <c:pt idx="31">
                  <c:v>2.6665999999999999</c:v>
                </c:pt>
                <c:pt idx="32">
                  <c:v>3.0175999999999998</c:v>
                </c:pt>
                <c:pt idx="33">
                  <c:v>2.8578000000000001</c:v>
                </c:pt>
                <c:pt idx="34">
                  <c:v>2.8517999999999999</c:v>
                </c:pt>
                <c:pt idx="35">
                  <c:v>2.7143999999999999</c:v>
                </c:pt>
                <c:pt idx="36">
                  <c:v>2.9942000000000002</c:v>
                </c:pt>
                <c:pt idx="37">
                  <c:v>2.8915000000000002</c:v>
                </c:pt>
                <c:pt idx="38">
                  <c:v>2.8681999999999999</c:v>
                </c:pt>
                <c:pt idx="39">
                  <c:v>2.9081000000000001</c:v>
                </c:pt>
                <c:pt idx="40">
                  <c:v>3.0947</c:v>
                </c:pt>
                <c:pt idx="41">
                  <c:v>2.9266999999999999</c:v>
                </c:pt>
                <c:pt idx="42">
                  <c:v>3.0266999999999999</c:v>
                </c:pt>
                <c:pt idx="43">
                  <c:v>2.9676</c:v>
                </c:pt>
                <c:pt idx="44">
                  <c:v>3.1219999999999999</c:v>
                </c:pt>
                <c:pt idx="45">
                  <c:v>2.9937999999999998</c:v>
                </c:pt>
                <c:pt idx="46">
                  <c:v>2.9836999999999998</c:v>
                </c:pt>
                <c:pt idx="47">
                  <c:v>3.0002</c:v>
                </c:pt>
                <c:pt idx="48">
                  <c:v>2.9422999999999999</c:v>
                </c:pt>
                <c:pt idx="49">
                  <c:v>2.9845999999999999</c:v>
                </c:pt>
                <c:pt idx="50">
                  <c:v>3.1153</c:v>
                </c:pt>
                <c:pt idx="51">
                  <c:v>3.1911999999999998</c:v>
                </c:pt>
                <c:pt idx="52">
                  <c:v>3.0737000000000001</c:v>
                </c:pt>
                <c:pt idx="53">
                  <c:v>3.1789999999999998</c:v>
                </c:pt>
                <c:pt idx="54">
                  <c:v>3.1758000000000002</c:v>
                </c:pt>
                <c:pt idx="55">
                  <c:v>3.1078999999999999</c:v>
                </c:pt>
                <c:pt idx="56">
                  <c:v>3.4165000000000001</c:v>
                </c:pt>
                <c:pt idx="57">
                  <c:v>3.2223999999999999</c:v>
                </c:pt>
                <c:pt idx="58">
                  <c:v>3.2014</c:v>
                </c:pt>
                <c:pt idx="59">
                  <c:v>3.2212999999999998</c:v>
                </c:pt>
                <c:pt idx="60">
                  <c:v>3.3435999999999999</c:v>
                </c:pt>
                <c:pt idx="61">
                  <c:v>3.2456</c:v>
                </c:pt>
                <c:pt idx="62">
                  <c:v>3.3534999999999999</c:v>
                </c:pt>
                <c:pt idx="63">
                  <c:v>3.4649999999999999</c:v>
                </c:pt>
                <c:pt idx="64">
                  <c:v>3.6617000000000002</c:v>
                </c:pt>
                <c:pt idx="65">
                  <c:v>3.3492000000000002</c:v>
                </c:pt>
                <c:pt idx="66">
                  <c:v>3.4041000000000001</c:v>
                </c:pt>
                <c:pt idx="67">
                  <c:v>3.6132</c:v>
                </c:pt>
                <c:pt idx="68">
                  <c:v>3.2732000000000001</c:v>
                </c:pt>
                <c:pt idx="69">
                  <c:v>3.4005000000000001</c:v>
                </c:pt>
                <c:pt idx="70">
                  <c:v>3.6246</c:v>
                </c:pt>
                <c:pt idx="71">
                  <c:v>3.4352</c:v>
                </c:pt>
                <c:pt idx="72">
                  <c:v>3.5714999999999999</c:v>
                </c:pt>
                <c:pt idx="73">
                  <c:v>3.5446</c:v>
                </c:pt>
                <c:pt idx="74">
                  <c:v>3.6061999999999999</c:v>
                </c:pt>
                <c:pt idx="75">
                  <c:v>3.4287999999999998</c:v>
                </c:pt>
                <c:pt idx="76">
                  <c:v>3.5722</c:v>
                </c:pt>
                <c:pt idx="77">
                  <c:v>3.7355</c:v>
                </c:pt>
                <c:pt idx="78">
                  <c:v>3.4213</c:v>
                </c:pt>
                <c:pt idx="79">
                  <c:v>3.5909</c:v>
                </c:pt>
                <c:pt idx="80">
                  <c:v>3.9194</c:v>
                </c:pt>
                <c:pt idx="81">
                  <c:v>3.6722999999999999</c:v>
                </c:pt>
                <c:pt idx="82">
                  <c:v>3.6896</c:v>
                </c:pt>
                <c:pt idx="83">
                  <c:v>3.6724999999999999</c:v>
                </c:pt>
                <c:pt idx="84">
                  <c:v>3.4481000000000002</c:v>
                </c:pt>
                <c:pt idx="85">
                  <c:v>3.5257000000000001</c:v>
                </c:pt>
                <c:pt idx="86">
                  <c:v>3.6225000000000001</c:v>
                </c:pt>
                <c:pt idx="87">
                  <c:v>3.6482000000000001</c:v>
                </c:pt>
                <c:pt idx="88">
                  <c:v>3.9340999999999999</c:v>
                </c:pt>
                <c:pt idx="89">
                  <c:v>3.8464</c:v>
                </c:pt>
                <c:pt idx="90">
                  <c:v>3.6915</c:v>
                </c:pt>
                <c:pt idx="91">
                  <c:v>3.7854000000000001</c:v>
                </c:pt>
                <c:pt idx="92">
                  <c:v>3.7673000000000001</c:v>
                </c:pt>
                <c:pt idx="93">
                  <c:v>3.7982</c:v>
                </c:pt>
                <c:pt idx="94">
                  <c:v>3.7593000000000001</c:v>
                </c:pt>
                <c:pt idx="95">
                  <c:v>3.7223999999999999</c:v>
                </c:pt>
                <c:pt idx="96">
                  <c:v>3.25</c:v>
                </c:pt>
                <c:pt idx="97">
                  <c:v>3.8672</c:v>
                </c:pt>
                <c:pt idx="98">
                  <c:v>3.7995000000000001</c:v>
                </c:pt>
                <c:pt idx="99">
                  <c:v>3.8965000000000001</c:v>
                </c:pt>
                <c:pt idx="100">
                  <c:v>3.6143999999999998</c:v>
                </c:pt>
                <c:pt idx="101">
                  <c:v>3.7879999999999998</c:v>
                </c:pt>
                <c:pt idx="102">
                  <c:v>3.9712999999999998</c:v>
                </c:pt>
                <c:pt idx="103">
                  <c:v>3.8502999999999998</c:v>
                </c:pt>
                <c:pt idx="104">
                  <c:v>3.4161999999999999</c:v>
                </c:pt>
                <c:pt idx="105">
                  <c:v>4.1365999999999996</c:v>
                </c:pt>
                <c:pt idx="106">
                  <c:v>3.8382000000000001</c:v>
                </c:pt>
                <c:pt idx="107">
                  <c:v>4.0194999999999999</c:v>
                </c:pt>
                <c:pt idx="108">
                  <c:v>3.9908000000000001</c:v>
                </c:pt>
                <c:pt idx="109">
                  <c:v>4.0846999999999998</c:v>
                </c:pt>
                <c:pt idx="110">
                  <c:v>3.8984000000000001</c:v>
                </c:pt>
                <c:pt idx="111">
                  <c:v>3.8161999999999998</c:v>
                </c:pt>
                <c:pt idx="112">
                  <c:v>3.9249000000000001</c:v>
                </c:pt>
                <c:pt idx="113">
                  <c:v>4.1951999999999998</c:v>
                </c:pt>
                <c:pt idx="114">
                  <c:v>4.1810999999999998</c:v>
                </c:pt>
                <c:pt idx="115">
                  <c:v>4.0339999999999998</c:v>
                </c:pt>
                <c:pt idx="116">
                  <c:v>4.2873000000000001</c:v>
                </c:pt>
                <c:pt idx="117">
                  <c:v>4.1860999999999997</c:v>
                </c:pt>
                <c:pt idx="118">
                  <c:v>3.9177</c:v>
                </c:pt>
                <c:pt idx="119">
                  <c:v>4.5103</c:v>
                </c:pt>
                <c:pt idx="120">
                  <c:v>3.6276999999999999</c:v>
                </c:pt>
                <c:pt idx="121">
                  <c:v>4.3874000000000004</c:v>
                </c:pt>
                <c:pt idx="122">
                  <c:v>4.0951000000000004</c:v>
                </c:pt>
                <c:pt idx="123">
                  <c:v>4.3385999999999996</c:v>
                </c:pt>
                <c:pt idx="124">
                  <c:v>3.9742000000000002</c:v>
                </c:pt>
                <c:pt idx="125">
                  <c:v>4.3727999999999998</c:v>
                </c:pt>
                <c:pt idx="126">
                  <c:v>4.1013999999999999</c:v>
                </c:pt>
                <c:pt idx="127">
                  <c:v>4.4229000000000003</c:v>
                </c:pt>
                <c:pt idx="128">
                  <c:v>4.2820999999999998</c:v>
                </c:pt>
                <c:pt idx="129">
                  <c:v>4.3981000000000003</c:v>
                </c:pt>
                <c:pt idx="130">
                  <c:v>4.2853000000000003</c:v>
                </c:pt>
                <c:pt idx="131">
                  <c:v>4.3419999999999996</c:v>
                </c:pt>
                <c:pt idx="132">
                  <c:v>3.9382000000000001</c:v>
                </c:pt>
                <c:pt idx="133">
                  <c:v>4.4260000000000002</c:v>
                </c:pt>
                <c:pt idx="134">
                  <c:v>4.1269999999999998</c:v>
                </c:pt>
                <c:pt idx="135">
                  <c:v>4.5193000000000003</c:v>
                </c:pt>
                <c:pt idx="136">
                  <c:v>4.4592999999999998</c:v>
                </c:pt>
                <c:pt idx="137">
                  <c:v>4.4532999999999996</c:v>
                </c:pt>
                <c:pt idx="138">
                  <c:v>4.0278999999999998</c:v>
                </c:pt>
                <c:pt idx="139">
                  <c:v>4.1280999999999999</c:v>
                </c:pt>
                <c:pt idx="140">
                  <c:v>4.0049000000000001</c:v>
                </c:pt>
                <c:pt idx="141">
                  <c:v>4.6321000000000003</c:v>
                </c:pt>
                <c:pt idx="142">
                  <c:v>4.3167</c:v>
                </c:pt>
                <c:pt idx="143">
                  <c:v>4.3569000000000004</c:v>
                </c:pt>
                <c:pt idx="144">
                  <c:v>4.3516000000000004</c:v>
                </c:pt>
                <c:pt idx="145">
                  <c:v>4.6303000000000001</c:v>
                </c:pt>
                <c:pt idx="146">
                  <c:v>4.8219000000000003</c:v>
                </c:pt>
                <c:pt idx="147">
                  <c:v>4.3666999999999998</c:v>
                </c:pt>
                <c:pt idx="148">
                  <c:v>4.4471999999999996</c:v>
                </c:pt>
                <c:pt idx="149">
                  <c:v>4.1544999999999996</c:v>
                </c:pt>
                <c:pt idx="150">
                  <c:v>4.1589999999999998</c:v>
                </c:pt>
                <c:pt idx="151">
                  <c:v>4.2539999999999996</c:v>
                </c:pt>
                <c:pt idx="152">
                  <c:v>4.3529999999999998</c:v>
                </c:pt>
                <c:pt idx="153">
                  <c:v>4.4442000000000004</c:v>
                </c:pt>
                <c:pt idx="154">
                  <c:v>4.0091999999999999</c:v>
                </c:pt>
                <c:pt idx="155">
                  <c:v>4.2302</c:v>
                </c:pt>
                <c:pt idx="156">
                  <c:v>4.1954000000000002</c:v>
                </c:pt>
                <c:pt idx="157">
                  <c:v>4.6760999999999999</c:v>
                </c:pt>
                <c:pt idx="158">
                  <c:v>4.5149999999999997</c:v>
                </c:pt>
                <c:pt idx="159">
                  <c:v>4.4622000000000002</c:v>
                </c:pt>
                <c:pt idx="160">
                  <c:v>4.2874999999999996</c:v>
                </c:pt>
                <c:pt idx="161">
                  <c:v>4.2466999999999997</c:v>
                </c:pt>
                <c:pt idx="162">
                  <c:v>4.4560000000000004</c:v>
                </c:pt>
                <c:pt idx="163">
                  <c:v>4.1155999999999997</c:v>
                </c:pt>
                <c:pt idx="164">
                  <c:v>4.5289000000000001</c:v>
                </c:pt>
                <c:pt idx="165">
                  <c:v>4.3586</c:v>
                </c:pt>
                <c:pt idx="166">
                  <c:v>4.6143000000000001</c:v>
                </c:pt>
                <c:pt idx="167">
                  <c:v>3.8975</c:v>
                </c:pt>
                <c:pt idx="168">
                  <c:v>4.4832999999999998</c:v>
                </c:pt>
                <c:pt idx="169">
                  <c:v>4.6364999999999998</c:v>
                </c:pt>
                <c:pt idx="170">
                  <c:v>4.3731</c:v>
                </c:pt>
                <c:pt idx="171">
                  <c:v>4.8543000000000003</c:v>
                </c:pt>
                <c:pt idx="172">
                  <c:v>4.6567999999999996</c:v>
                </c:pt>
                <c:pt idx="173">
                  <c:v>4.4099000000000004</c:v>
                </c:pt>
                <c:pt idx="174">
                  <c:v>4.4736000000000002</c:v>
                </c:pt>
                <c:pt idx="175">
                  <c:v>4.7754000000000003</c:v>
                </c:pt>
                <c:pt idx="176">
                  <c:v>4.5953999999999997</c:v>
                </c:pt>
                <c:pt idx="177">
                  <c:v>4.4714</c:v>
                </c:pt>
                <c:pt idx="178">
                  <c:v>4.3712999999999997</c:v>
                </c:pt>
                <c:pt idx="179">
                  <c:v>4.6444999999999999</c:v>
                </c:pt>
                <c:pt idx="180">
                  <c:v>4.4566999999999997</c:v>
                </c:pt>
                <c:pt idx="181">
                  <c:v>4.6734</c:v>
                </c:pt>
                <c:pt idx="182">
                  <c:v>4.7786</c:v>
                </c:pt>
                <c:pt idx="183">
                  <c:v>4.9847000000000001</c:v>
                </c:pt>
                <c:pt idx="184">
                  <c:v>4.0270000000000001</c:v>
                </c:pt>
                <c:pt idx="185">
                  <c:v>4.6943000000000001</c:v>
                </c:pt>
                <c:pt idx="186">
                  <c:v>4.4783999999999997</c:v>
                </c:pt>
                <c:pt idx="187">
                  <c:v>4.6451000000000002</c:v>
                </c:pt>
                <c:pt idx="188">
                  <c:v>4.4229000000000003</c:v>
                </c:pt>
                <c:pt idx="189">
                  <c:v>4.8201999999999998</c:v>
                </c:pt>
                <c:pt idx="190">
                  <c:v>4.9474999999999998</c:v>
                </c:pt>
                <c:pt idx="191">
                  <c:v>4.3137999999999996</c:v>
                </c:pt>
                <c:pt idx="192">
                  <c:v>4.2755000000000001</c:v>
                </c:pt>
                <c:pt idx="193">
                  <c:v>4.5460000000000003</c:v>
                </c:pt>
                <c:pt idx="194">
                  <c:v>4.6528999999999998</c:v>
                </c:pt>
                <c:pt idx="195">
                  <c:v>4.7313000000000001</c:v>
                </c:pt>
                <c:pt idx="196">
                  <c:v>4.2065000000000001</c:v>
                </c:pt>
                <c:pt idx="197">
                  <c:v>4.7316000000000003</c:v>
                </c:pt>
                <c:pt idx="198">
                  <c:v>4.4827000000000004</c:v>
                </c:pt>
                <c:pt idx="199">
                  <c:v>4.2935999999999996</c:v>
                </c:pt>
                <c:pt idx="200">
                  <c:v>4.0953999999999997</c:v>
                </c:pt>
                <c:pt idx="201">
                  <c:v>4.7644000000000002</c:v>
                </c:pt>
                <c:pt idx="202">
                  <c:v>4.2545999999999999</c:v>
                </c:pt>
                <c:pt idx="203">
                  <c:v>4.5282999999999998</c:v>
                </c:pt>
                <c:pt idx="204">
                  <c:v>4.4406999999999996</c:v>
                </c:pt>
                <c:pt idx="205">
                  <c:v>4.9797000000000002</c:v>
                </c:pt>
                <c:pt idx="206">
                  <c:v>4.6144999999999996</c:v>
                </c:pt>
                <c:pt idx="207">
                  <c:v>4.8997999999999999</c:v>
                </c:pt>
                <c:pt idx="208">
                  <c:v>4.6364000000000001</c:v>
                </c:pt>
                <c:pt idx="209">
                  <c:v>5.0209000000000001</c:v>
                </c:pt>
                <c:pt idx="210">
                  <c:v>4.2449000000000003</c:v>
                </c:pt>
                <c:pt idx="211">
                  <c:v>4.9253999999999998</c:v>
                </c:pt>
                <c:pt idx="212">
                  <c:v>4.5000999999999998</c:v>
                </c:pt>
                <c:pt idx="213">
                  <c:v>4.8876999999999997</c:v>
                </c:pt>
                <c:pt idx="214">
                  <c:v>4.4058999999999999</c:v>
                </c:pt>
                <c:pt idx="215">
                  <c:v>4.8113000000000001</c:v>
                </c:pt>
                <c:pt idx="216">
                  <c:v>4.7156000000000002</c:v>
                </c:pt>
                <c:pt idx="217">
                  <c:v>4.7145000000000001</c:v>
                </c:pt>
                <c:pt idx="218">
                  <c:v>4.3055000000000003</c:v>
                </c:pt>
                <c:pt idx="219">
                  <c:v>4.9934000000000003</c:v>
                </c:pt>
                <c:pt idx="220">
                  <c:v>4.4459999999999997</c:v>
                </c:pt>
                <c:pt idx="221">
                  <c:v>4.8259999999999996</c:v>
                </c:pt>
                <c:pt idx="222">
                  <c:v>4.6954000000000002</c:v>
                </c:pt>
                <c:pt idx="223">
                  <c:v>4.9683999999999999</c:v>
                </c:pt>
                <c:pt idx="224">
                  <c:v>4.1516999999999999</c:v>
                </c:pt>
                <c:pt idx="225">
                  <c:v>4.8738999999999999</c:v>
                </c:pt>
                <c:pt idx="226">
                  <c:v>4.9036999999999997</c:v>
                </c:pt>
                <c:pt idx="227">
                  <c:v>5.0465999999999998</c:v>
                </c:pt>
                <c:pt idx="228">
                  <c:v>4.5422000000000002</c:v>
                </c:pt>
                <c:pt idx="229">
                  <c:v>5.0380000000000003</c:v>
                </c:pt>
                <c:pt idx="230">
                  <c:v>4.2173999999999996</c:v>
                </c:pt>
                <c:pt idx="231">
                  <c:v>5.1310000000000002</c:v>
                </c:pt>
                <c:pt idx="232">
                  <c:v>4.7058</c:v>
                </c:pt>
                <c:pt idx="233">
                  <c:v>4.8478000000000003</c:v>
                </c:pt>
                <c:pt idx="234">
                  <c:v>4.5304000000000002</c:v>
                </c:pt>
                <c:pt idx="235">
                  <c:v>4.8338999999999999</c:v>
                </c:pt>
                <c:pt idx="236">
                  <c:v>5.0803000000000003</c:v>
                </c:pt>
                <c:pt idx="237">
                  <c:v>4.5613000000000001</c:v>
                </c:pt>
                <c:pt idx="238">
                  <c:v>4.8951000000000002</c:v>
                </c:pt>
                <c:pt idx="239">
                  <c:v>4.4221000000000004</c:v>
                </c:pt>
                <c:pt idx="240">
                  <c:v>4.4000000000000004</c:v>
                </c:pt>
                <c:pt idx="241">
                  <c:v>5.0568999999999997</c:v>
                </c:pt>
                <c:pt idx="242">
                  <c:v>4.6889000000000003</c:v>
                </c:pt>
                <c:pt idx="243">
                  <c:v>4.9755000000000003</c:v>
                </c:pt>
                <c:pt idx="244">
                  <c:v>4.3817000000000004</c:v>
                </c:pt>
                <c:pt idx="245">
                  <c:v>5.0110000000000001</c:v>
                </c:pt>
                <c:pt idx="246">
                  <c:v>4.4569000000000001</c:v>
                </c:pt>
                <c:pt idx="247">
                  <c:v>4.9187000000000003</c:v>
                </c:pt>
                <c:pt idx="248">
                  <c:v>4.5880999999999998</c:v>
                </c:pt>
                <c:pt idx="249">
                  <c:v>4.9433999999999996</c:v>
                </c:pt>
                <c:pt idx="250">
                  <c:v>4.9375999999999998</c:v>
                </c:pt>
                <c:pt idx="251">
                  <c:v>4.9646999999999997</c:v>
                </c:pt>
                <c:pt idx="252">
                  <c:v>4.3853999999999997</c:v>
                </c:pt>
                <c:pt idx="253">
                  <c:v>4.5949</c:v>
                </c:pt>
                <c:pt idx="254">
                  <c:v>4.4297000000000004</c:v>
                </c:pt>
                <c:pt idx="255">
                  <c:v>5.0152000000000001</c:v>
                </c:pt>
                <c:pt idx="256">
                  <c:v>4.1745999999999999</c:v>
                </c:pt>
                <c:pt idx="257">
                  <c:v>5.0616000000000003</c:v>
                </c:pt>
                <c:pt idx="258">
                  <c:v>4.4680999999999997</c:v>
                </c:pt>
                <c:pt idx="259">
                  <c:v>5.0147000000000004</c:v>
                </c:pt>
                <c:pt idx="260">
                  <c:v>4.6073000000000004</c:v>
                </c:pt>
                <c:pt idx="261">
                  <c:v>4.9122000000000003</c:v>
                </c:pt>
                <c:pt idx="262">
                  <c:v>4.7461000000000002</c:v>
                </c:pt>
                <c:pt idx="263">
                  <c:v>5.0494000000000003</c:v>
                </c:pt>
                <c:pt idx="264">
                  <c:v>4.5331999999999999</c:v>
                </c:pt>
                <c:pt idx="265">
                  <c:v>5.0891999999999999</c:v>
                </c:pt>
                <c:pt idx="266">
                  <c:v>4.9387999999999996</c:v>
                </c:pt>
                <c:pt idx="267">
                  <c:v>5.1154999999999999</c:v>
                </c:pt>
                <c:pt idx="268">
                  <c:v>4.6494</c:v>
                </c:pt>
                <c:pt idx="269">
                  <c:v>4.9953000000000003</c:v>
                </c:pt>
                <c:pt idx="270">
                  <c:v>4.58</c:v>
                </c:pt>
                <c:pt idx="271">
                  <c:v>4.7121000000000004</c:v>
                </c:pt>
                <c:pt idx="272">
                  <c:v>4.7591000000000001</c:v>
                </c:pt>
                <c:pt idx="273">
                  <c:v>5.2013999999999996</c:v>
                </c:pt>
                <c:pt idx="274">
                  <c:v>5.0545999999999998</c:v>
                </c:pt>
                <c:pt idx="275">
                  <c:v>5.0034999999999998</c:v>
                </c:pt>
                <c:pt idx="276">
                  <c:v>4.5183</c:v>
                </c:pt>
                <c:pt idx="277">
                  <c:v>5.0454999999999997</c:v>
                </c:pt>
                <c:pt idx="278">
                  <c:v>4.7591000000000001</c:v>
                </c:pt>
                <c:pt idx="279">
                  <c:v>5.0891000000000002</c:v>
                </c:pt>
                <c:pt idx="280">
                  <c:v>4.8019999999999996</c:v>
                </c:pt>
                <c:pt idx="281">
                  <c:v>5.0932000000000004</c:v>
                </c:pt>
                <c:pt idx="282">
                  <c:v>4.7694000000000001</c:v>
                </c:pt>
                <c:pt idx="283">
                  <c:v>5.0316999999999998</c:v>
                </c:pt>
                <c:pt idx="284">
                  <c:v>4.6917</c:v>
                </c:pt>
                <c:pt idx="285">
                  <c:v>5.0800999999999998</c:v>
                </c:pt>
                <c:pt idx="286">
                  <c:v>4.4720000000000004</c:v>
                </c:pt>
                <c:pt idx="287">
                  <c:v>5.2305000000000001</c:v>
                </c:pt>
                <c:pt idx="288">
                  <c:v>4.1938000000000004</c:v>
                </c:pt>
                <c:pt idx="289">
                  <c:v>5.2027000000000001</c:v>
                </c:pt>
                <c:pt idx="290">
                  <c:v>4.4981</c:v>
                </c:pt>
                <c:pt idx="291">
                  <c:v>5.2100999999999997</c:v>
                </c:pt>
                <c:pt idx="292">
                  <c:v>4.6242000000000001</c:v>
                </c:pt>
                <c:pt idx="293">
                  <c:v>5.1308999999999996</c:v>
                </c:pt>
                <c:pt idx="294">
                  <c:v>4.6513</c:v>
                </c:pt>
                <c:pt idx="295">
                  <c:v>5.0326000000000004</c:v>
                </c:pt>
                <c:pt idx="296">
                  <c:v>4.6235999999999997</c:v>
                </c:pt>
                <c:pt idx="297">
                  <c:v>5.1532</c:v>
                </c:pt>
                <c:pt idx="298">
                  <c:v>5.1043000000000003</c:v>
                </c:pt>
                <c:pt idx="299">
                  <c:v>5.1604000000000001</c:v>
                </c:pt>
                <c:pt idx="300">
                  <c:v>4.3569000000000004</c:v>
                </c:pt>
                <c:pt idx="301">
                  <c:v>5.2210999999999999</c:v>
                </c:pt>
                <c:pt idx="302">
                  <c:v>4.5617999999999999</c:v>
                </c:pt>
                <c:pt idx="303">
                  <c:v>5.2736000000000001</c:v>
                </c:pt>
                <c:pt idx="304">
                  <c:v>4.6317000000000004</c:v>
                </c:pt>
                <c:pt idx="305">
                  <c:v>5.0468999999999999</c:v>
                </c:pt>
                <c:pt idx="306">
                  <c:v>4.4431000000000003</c:v>
                </c:pt>
                <c:pt idx="307">
                  <c:v>5.2918000000000003</c:v>
                </c:pt>
                <c:pt idx="308">
                  <c:v>4.7744</c:v>
                </c:pt>
                <c:pt idx="309">
                  <c:v>5.1680000000000001</c:v>
                </c:pt>
                <c:pt idx="310">
                  <c:v>4.6737000000000002</c:v>
                </c:pt>
                <c:pt idx="311">
                  <c:v>5.0899000000000001</c:v>
                </c:pt>
                <c:pt idx="312">
                  <c:v>4.4718</c:v>
                </c:pt>
                <c:pt idx="313">
                  <c:v>5.0734000000000004</c:v>
                </c:pt>
                <c:pt idx="314">
                  <c:v>4.6882999999999999</c:v>
                </c:pt>
                <c:pt idx="315">
                  <c:v>5.2077</c:v>
                </c:pt>
                <c:pt idx="316">
                  <c:v>5.1338999999999997</c:v>
                </c:pt>
                <c:pt idx="317">
                  <c:v>4.7903000000000002</c:v>
                </c:pt>
                <c:pt idx="318">
                  <c:v>5.3331999999999997</c:v>
                </c:pt>
                <c:pt idx="319">
                  <c:v>4.68</c:v>
                </c:pt>
                <c:pt idx="320">
                  <c:v>4.2244999999999999</c:v>
                </c:pt>
                <c:pt idx="321">
                  <c:v>5.1014999999999997</c:v>
                </c:pt>
                <c:pt idx="322">
                  <c:v>4.6917</c:v>
                </c:pt>
                <c:pt idx="323">
                  <c:v>5.3346999999999998</c:v>
                </c:pt>
                <c:pt idx="324">
                  <c:v>4.8968999999999996</c:v>
                </c:pt>
                <c:pt idx="325">
                  <c:v>5.2396000000000003</c:v>
                </c:pt>
                <c:pt idx="326">
                  <c:v>5.3432000000000004</c:v>
                </c:pt>
                <c:pt idx="327">
                  <c:v>5.1905999999999999</c:v>
                </c:pt>
                <c:pt idx="328">
                  <c:v>4.8285999999999998</c:v>
                </c:pt>
                <c:pt idx="329">
                  <c:v>5.3403999999999998</c:v>
                </c:pt>
                <c:pt idx="330">
                  <c:v>4.5789</c:v>
                </c:pt>
                <c:pt idx="331">
                  <c:v>5.1833999999999998</c:v>
                </c:pt>
                <c:pt idx="332">
                  <c:v>5.1886999999999999</c:v>
                </c:pt>
                <c:pt idx="333">
                  <c:v>5.3730000000000002</c:v>
                </c:pt>
                <c:pt idx="334">
                  <c:v>5.1429</c:v>
                </c:pt>
                <c:pt idx="335">
                  <c:v>5.1285999999999996</c:v>
                </c:pt>
                <c:pt idx="336">
                  <c:v>4.9298999999999999</c:v>
                </c:pt>
                <c:pt idx="337">
                  <c:v>5.4973000000000001</c:v>
                </c:pt>
                <c:pt idx="338">
                  <c:v>5.1677</c:v>
                </c:pt>
                <c:pt idx="339">
                  <c:v>5.1567999999999996</c:v>
                </c:pt>
                <c:pt idx="340">
                  <c:v>5.0263999999999998</c:v>
                </c:pt>
                <c:pt idx="341">
                  <c:v>5.3808999999999996</c:v>
                </c:pt>
                <c:pt idx="342">
                  <c:v>4.8894000000000002</c:v>
                </c:pt>
                <c:pt idx="343">
                  <c:v>5.2436999999999996</c:v>
                </c:pt>
                <c:pt idx="344">
                  <c:v>4.8434999999999997</c:v>
                </c:pt>
                <c:pt idx="345">
                  <c:v>5.1750999999999996</c:v>
                </c:pt>
                <c:pt idx="346">
                  <c:v>5.1988000000000003</c:v>
                </c:pt>
                <c:pt idx="347">
                  <c:v>5.2763999999999998</c:v>
                </c:pt>
                <c:pt idx="348">
                  <c:v>4.7439999999999998</c:v>
                </c:pt>
                <c:pt idx="349">
                  <c:v>5.3413000000000004</c:v>
                </c:pt>
                <c:pt idx="350">
                  <c:v>4.8299000000000003</c:v>
                </c:pt>
                <c:pt idx="351">
                  <c:v>5.1372</c:v>
                </c:pt>
                <c:pt idx="352">
                  <c:v>4.2843</c:v>
                </c:pt>
                <c:pt idx="353">
                  <c:v>5.3943000000000003</c:v>
                </c:pt>
                <c:pt idx="354">
                  <c:v>4.9214000000000002</c:v>
                </c:pt>
                <c:pt idx="355">
                  <c:v>5.4432999999999998</c:v>
                </c:pt>
                <c:pt idx="356">
                  <c:v>4.7637</c:v>
                </c:pt>
                <c:pt idx="357">
                  <c:v>5.2176999999999998</c:v>
                </c:pt>
                <c:pt idx="358">
                  <c:v>4.9696999999999996</c:v>
                </c:pt>
                <c:pt idx="359">
                  <c:v>5.2819000000000003</c:v>
                </c:pt>
                <c:pt idx="360">
                  <c:v>4.9112999999999998</c:v>
                </c:pt>
                <c:pt idx="361">
                  <c:v>5.2042999999999999</c:v>
                </c:pt>
                <c:pt idx="362">
                  <c:v>5.3808999999999996</c:v>
                </c:pt>
                <c:pt idx="363">
                  <c:v>5.4335000000000004</c:v>
                </c:pt>
                <c:pt idx="364">
                  <c:v>4.5904999999999996</c:v>
                </c:pt>
                <c:pt idx="365">
                  <c:v>5.5265000000000004</c:v>
                </c:pt>
                <c:pt idx="366">
                  <c:v>4.6390000000000002</c:v>
                </c:pt>
                <c:pt idx="367">
                  <c:v>4.9421999999999997</c:v>
                </c:pt>
                <c:pt idx="368">
                  <c:v>4.3715000000000002</c:v>
                </c:pt>
                <c:pt idx="369">
                  <c:v>5.4642999999999997</c:v>
                </c:pt>
                <c:pt idx="370">
                  <c:v>5.2333999999999996</c:v>
                </c:pt>
                <c:pt idx="371">
                  <c:v>5.3891</c:v>
                </c:pt>
                <c:pt idx="372">
                  <c:v>4.7154999999999996</c:v>
                </c:pt>
                <c:pt idx="373">
                  <c:v>5.3026</c:v>
                </c:pt>
                <c:pt idx="374">
                  <c:v>4.8932000000000002</c:v>
                </c:pt>
                <c:pt idx="375">
                  <c:v>5.1665999999999999</c:v>
                </c:pt>
                <c:pt idx="376">
                  <c:v>4.8391000000000002</c:v>
                </c:pt>
                <c:pt idx="377">
                  <c:v>5.3834</c:v>
                </c:pt>
                <c:pt idx="378">
                  <c:v>4.7473000000000001</c:v>
                </c:pt>
                <c:pt idx="379">
                  <c:v>5.2626999999999997</c:v>
                </c:pt>
                <c:pt idx="380">
                  <c:v>4.6430999999999996</c:v>
                </c:pt>
                <c:pt idx="381">
                  <c:v>5.4969000000000001</c:v>
                </c:pt>
                <c:pt idx="382">
                  <c:v>4.6455000000000002</c:v>
                </c:pt>
                <c:pt idx="383">
                  <c:v>5.4532999999999996</c:v>
                </c:pt>
                <c:pt idx="384">
                  <c:v>5.0187999999999997</c:v>
                </c:pt>
                <c:pt idx="385">
                  <c:v>5.218</c:v>
                </c:pt>
                <c:pt idx="386">
                  <c:v>5.2508999999999997</c:v>
                </c:pt>
                <c:pt idx="387">
                  <c:v>5.3898999999999999</c:v>
                </c:pt>
                <c:pt idx="388">
                  <c:v>4.6391999999999998</c:v>
                </c:pt>
                <c:pt idx="389">
                  <c:v>5.1055000000000001</c:v>
                </c:pt>
                <c:pt idx="390">
                  <c:v>4.5496999999999996</c:v>
                </c:pt>
                <c:pt idx="391">
                  <c:v>5.2888999999999999</c:v>
                </c:pt>
                <c:pt idx="392">
                  <c:v>4.8780999999999999</c:v>
                </c:pt>
                <c:pt idx="393">
                  <c:v>5.3022999999999998</c:v>
                </c:pt>
                <c:pt idx="394">
                  <c:v>4.6578999999999997</c:v>
                </c:pt>
                <c:pt idx="395">
                  <c:v>5.3079000000000001</c:v>
                </c:pt>
                <c:pt idx="396">
                  <c:v>4.8685</c:v>
                </c:pt>
                <c:pt idx="397">
                  <c:v>5.6311</c:v>
                </c:pt>
                <c:pt idx="398">
                  <c:v>4.9923999999999999</c:v>
                </c:pt>
                <c:pt idx="399">
                  <c:v>5.2962999999999996</c:v>
                </c:pt>
                <c:pt idx="400">
                  <c:v>4.5868000000000002</c:v>
                </c:pt>
                <c:pt idx="401">
                  <c:v>5.1993999999999998</c:v>
                </c:pt>
                <c:pt idx="402">
                  <c:v>4.6070000000000002</c:v>
                </c:pt>
                <c:pt idx="403">
                  <c:v>5.2584</c:v>
                </c:pt>
                <c:pt idx="404">
                  <c:v>4.6852999999999998</c:v>
                </c:pt>
                <c:pt idx="405">
                  <c:v>5.29</c:v>
                </c:pt>
                <c:pt idx="406">
                  <c:v>4.4499000000000004</c:v>
                </c:pt>
                <c:pt idx="407">
                  <c:v>5.2359999999999998</c:v>
                </c:pt>
                <c:pt idx="408">
                  <c:v>4.8891</c:v>
                </c:pt>
                <c:pt idx="409">
                  <c:v>4.8708</c:v>
                </c:pt>
                <c:pt idx="410">
                  <c:v>4.7944000000000004</c:v>
                </c:pt>
                <c:pt idx="411">
                  <c:v>5.3811999999999998</c:v>
                </c:pt>
                <c:pt idx="412">
                  <c:v>4.6704999999999997</c:v>
                </c:pt>
                <c:pt idx="413">
                  <c:v>5.3140999999999998</c:v>
                </c:pt>
                <c:pt idx="414">
                  <c:v>4.8164999999999996</c:v>
                </c:pt>
                <c:pt idx="415">
                  <c:v>5.4040999999999997</c:v>
                </c:pt>
                <c:pt idx="416">
                  <c:v>4.6334999999999997</c:v>
                </c:pt>
                <c:pt idx="417">
                  <c:v>5.2976999999999999</c:v>
                </c:pt>
                <c:pt idx="418">
                  <c:v>5.5418000000000003</c:v>
                </c:pt>
                <c:pt idx="419">
                  <c:v>5.3087</c:v>
                </c:pt>
                <c:pt idx="420">
                  <c:v>4.8140999999999998</c:v>
                </c:pt>
                <c:pt idx="421">
                  <c:v>5.3323999999999998</c:v>
                </c:pt>
                <c:pt idx="422">
                  <c:v>4.9782000000000002</c:v>
                </c:pt>
                <c:pt idx="423">
                  <c:v>5.3547000000000002</c:v>
                </c:pt>
                <c:pt idx="424">
                  <c:v>4.9804000000000004</c:v>
                </c:pt>
                <c:pt idx="425">
                  <c:v>5.3367000000000004</c:v>
                </c:pt>
                <c:pt idx="426">
                  <c:v>4.8162000000000003</c:v>
                </c:pt>
                <c:pt idx="427">
                  <c:v>5.5582000000000003</c:v>
                </c:pt>
                <c:pt idx="428">
                  <c:v>5.5545999999999998</c:v>
                </c:pt>
                <c:pt idx="429">
                  <c:v>5.3795000000000002</c:v>
                </c:pt>
                <c:pt idx="430">
                  <c:v>4.8319000000000001</c:v>
                </c:pt>
                <c:pt idx="431">
                  <c:v>5.3765000000000001</c:v>
                </c:pt>
                <c:pt idx="432">
                  <c:v>4.6459000000000001</c:v>
                </c:pt>
                <c:pt idx="433">
                  <c:v>5.3525999999999998</c:v>
                </c:pt>
                <c:pt idx="434">
                  <c:v>4.84</c:v>
                </c:pt>
                <c:pt idx="435">
                  <c:v>5.4688999999999997</c:v>
                </c:pt>
                <c:pt idx="436">
                  <c:v>5.6336000000000004</c:v>
                </c:pt>
                <c:pt idx="437">
                  <c:v>5.4664000000000001</c:v>
                </c:pt>
                <c:pt idx="438">
                  <c:v>5.1144999999999996</c:v>
                </c:pt>
                <c:pt idx="439">
                  <c:v>5.4612999999999996</c:v>
                </c:pt>
                <c:pt idx="440">
                  <c:v>4.9401999999999999</c:v>
                </c:pt>
                <c:pt idx="441">
                  <c:v>5.5933999999999999</c:v>
                </c:pt>
                <c:pt idx="442">
                  <c:v>4.7117000000000004</c:v>
                </c:pt>
                <c:pt idx="443">
                  <c:v>5.3329000000000004</c:v>
                </c:pt>
                <c:pt idx="444">
                  <c:v>5.6234999999999999</c:v>
                </c:pt>
                <c:pt idx="445">
                  <c:v>5.0648</c:v>
                </c:pt>
                <c:pt idx="446">
                  <c:v>4.9006999999999996</c:v>
                </c:pt>
                <c:pt idx="447">
                  <c:v>5.4111000000000002</c:v>
                </c:pt>
                <c:pt idx="448">
                  <c:v>4.97</c:v>
                </c:pt>
                <c:pt idx="449">
                  <c:v>5.4497</c:v>
                </c:pt>
                <c:pt idx="450">
                  <c:v>5.4771000000000001</c:v>
                </c:pt>
                <c:pt idx="451">
                  <c:v>5.3586999999999998</c:v>
                </c:pt>
                <c:pt idx="452">
                  <c:v>4.9855</c:v>
                </c:pt>
                <c:pt idx="453">
                  <c:v>5.4340999999999999</c:v>
                </c:pt>
                <c:pt idx="454">
                  <c:v>4.6471999999999998</c:v>
                </c:pt>
                <c:pt idx="455">
                  <c:v>5.3159000000000001</c:v>
                </c:pt>
                <c:pt idx="456">
                  <c:v>5.1208</c:v>
                </c:pt>
                <c:pt idx="457">
                  <c:v>5.4923999999999999</c:v>
                </c:pt>
                <c:pt idx="458">
                  <c:v>5.6138000000000003</c:v>
                </c:pt>
                <c:pt idx="459">
                  <c:v>5.3720999999999997</c:v>
                </c:pt>
                <c:pt idx="460">
                  <c:v>5.6844999999999999</c:v>
                </c:pt>
                <c:pt idx="461">
                  <c:v>5.0106999999999999</c:v>
                </c:pt>
                <c:pt idx="462">
                  <c:v>5.3235999999999999</c:v>
                </c:pt>
                <c:pt idx="463">
                  <c:v>4.6578999999999997</c:v>
                </c:pt>
                <c:pt idx="464">
                  <c:v>5.9962</c:v>
                </c:pt>
                <c:pt idx="465">
                  <c:v>5.5328999999999997</c:v>
                </c:pt>
                <c:pt idx="466">
                  <c:v>4.7380000000000004</c:v>
                </c:pt>
                <c:pt idx="467">
                  <c:v>5.5361000000000002</c:v>
                </c:pt>
                <c:pt idx="468">
                  <c:v>5.0153999999999996</c:v>
                </c:pt>
                <c:pt idx="469">
                  <c:v>5.3978000000000002</c:v>
                </c:pt>
                <c:pt idx="470">
                  <c:v>4.9490999999999996</c:v>
                </c:pt>
                <c:pt idx="471">
                  <c:v>5.5658000000000003</c:v>
                </c:pt>
                <c:pt idx="472">
                  <c:v>4.9428999999999998</c:v>
                </c:pt>
                <c:pt idx="473">
                  <c:v>5.5472000000000001</c:v>
                </c:pt>
                <c:pt idx="474">
                  <c:v>4.9461000000000004</c:v>
                </c:pt>
                <c:pt idx="475">
                  <c:v>5.3293999999999997</c:v>
                </c:pt>
                <c:pt idx="476">
                  <c:v>5.2423999999999999</c:v>
                </c:pt>
                <c:pt idx="477">
                  <c:v>5.5435999999999996</c:v>
                </c:pt>
                <c:pt idx="478">
                  <c:v>4.8228</c:v>
                </c:pt>
                <c:pt idx="479">
                  <c:v>5.4941000000000004</c:v>
                </c:pt>
                <c:pt idx="480">
                  <c:v>5.0166000000000004</c:v>
                </c:pt>
                <c:pt idx="481">
                  <c:v>5.4046000000000003</c:v>
                </c:pt>
                <c:pt idx="482">
                  <c:v>4.9245000000000001</c:v>
                </c:pt>
                <c:pt idx="483">
                  <c:v>5.5073999999999996</c:v>
                </c:pt>
                <c:pt idx="484">
                  <c:v>4.7595000000000001</c:v>
                </c:pt>
                <c:pt idx="485">
                  <c:v>5.4989999999999997</c:v>
                </c:pt>
                <c:pt idx="486">
                  <c:v>5.1342999999999996</c:v>
                </c:pt>
                <c:pt idx="487">
                  <c:v>5.1820000000000004</c:v>
                </c:pt>
                <c:pt idx="488">
                  <c:v>4.4828999999999999</c:v>
                </c:pt>
                <c:pt idx="489">
                  <c:v>5.4640000000000004</c:v>
                </c:pt>
                <c:pt idx="490">
                  <c:v>4.9112999999999998</c:v>
                </c:pt>
                <c:pt idx="491">
                  <c:v>5.7415000000000003</c:v>
                </c:pt>
                <c:pt idx="492">
                  <c:v>4.9916999999999998</c:v>
                </c:pt>
                <c:pt idx="493">
                  <c:v>5.1767000000000003</c:v>
                </c:pt>
                <c:pt idx="494">
                  <c:v>5.1284999999999998</c:v>
                </c:pt>
                <c:pt idx="495">
                  <c:v>5.6291000000000002</c:v>
                </c:pt>
                <c:pt idx="496">
                  <c:v>4.7990000000000004</c:v>
                </c:pt>
                <c:pt idx="497">
                  <c:v>5.4882</c:v>
                </c:pt>
                <c:pt idx="498">
                  <c:v>5.6139000000000001</c:v>
                </c:pt>
                <c:pt idx="499">
                  <c:v>5.3994</c:v>
                </c:pt>
                <c:pt idx="500">
                  <c:v>5.1292</c:v>
                </c:pt>
                <c:pt idx="501">
                  <c:v>5.4447000000000001</c:v>
                </c:pt>
                <c:pt idx="502">
                  <c:v>4.9911000000000003</c:v>
                </c:pt>
                <c:pt idx="503">
                  <c:v>5.2092000000000001</c:v>
                </c:pt>
                <c:pt idx="504">
                  <c:v>5.0255999999999998</c:v>
                </c:pt>
                <c:pt idx="505">
                  <c:v>5.5223000000000004</c:v>
                </c:pt>
                <c:pt idx="506">
                  <c:v>5.6345999999999998</c:v>
                </c:pt>
                <c:pt idx="507">
                  <c:v>5.5589000000000004</c:v>
                </c:pt>
                <c:pt idx="508">
                  <c:v>5.0124000000000004</c:v>
                </c:pt>
                <c:pt idx="509">
                  <c:v>5.5091000000000001</c:v>
                </c:pt>
                <c:pt idx="510">
                  <c:v>4.8449999999999998</c:v>
                </c:pt>
                <c:pt idx="511">
                  <c:v>5.7488000000000001</c:v>
                </c:pt>
                <c:pt idx="512">
                  <c:v>4.5128000000000004</c:v>
                </c:pt>
                <c:pt idx="513">
                  <c:v>5.6840999999999999</c:v>
                </c:pt>
                <c:pt idx="514">
                  <c:v>4.8223000000000003</c:v>
                </c:pt>
                <c:pt idx="515">
                  <c:v>5.5946999999999996</c:v>
                </c:pt>
                <c:pt idx="516">
                  <c:v>4.9458000000000002</c:v>
                </c:pt>
                <c:pt idx="517">
                  <c:v>5.6315</c:v>
                </c:pt>
                <c:pt idx="518">
                  <c:v>5.5762</c:v>
                </c:pt>
                <c:pt idx="519">
                  <c:v>5.4848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64-4CFA-B678-E5AC7D9E7C73}"/>
            </c:ext>
          </c:extLst>
        </c:ser>
        <c:ser>
          <c:idx val="5"/>
          <c:order val="5"/>
          <c:tx>
            <c:strRef>
              <c:f>hipNSearchTiming!$DR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DR$2:$DR$521</c:f>
              <c:numCache>
                <c:formatCode>General</c:formatCode>
                <c:ptCount val="520"/>
                <c:pt idx="0">
                  <c:v>0.1996</c:v>
                </c:pt>
                <c:pt idx="1">
                  <c:v>0.22159999999999999</c:v>
                </c:pt>
                <c:pt idx="2">
                  <c:v>0.1613</c:v>
                </c:pt>
                <c:pt idx="3">
                  <c:v>0.22289999999999999</c:v>
                </c:pt>
                <c:pt idx="4">
                  <c:v>0.18479999999999999</c:v>
                </c:pt>
                <c:pt idx="5">
                  <c:v>0.17630000000000001</c:v>
                </c:pt>
                <c:pt idx="6">
                  <c:v>0.1827</c:v>
                </c:pt>
                <c:pt idx="7">
                  <c:v>0.22289999999999999</c:v>
                </c:pt>
                <c:pt idx="8">
                  <c:v>0.32700000000000001</c:v>
                </c:pt>
                <c:pt idx="9">
                  <c:v>0.20849999999999999</c:v>
                </c:pt>
                <c:pt idx="10">
                  <c:v>0.28399999999999997</c:v>
                </c:pt>
                <c:pt idx="11">
                  <c:v>0.22489999999999999</c:v>
                </c:pt>
                <c:pt idx="12">
                  <c:v>0.22459999999999999</c:v>
                </c:pt>
                <c:pt idx="13">
                  <c:v>0.16830000000000001</c:v>
                </c:pt>
                <c:pt idx="14">
                  <c:v>0.23</c:v>
                </c:pt>
                <c:pt idx="15">
                  <c:v>0.2069</c:v>
                </c:pt>
                <c:pt idx="16">
                  <c:v>0.24390000000000001</c:v>
                </c:pt>
                <c:pt idx="17">
                  <c:v>0.1714</c:v>
                </c:pt>
                <c:pt idx="18">
                  <c:v>0.29010000000000002</c:v>
                </c:pt>
                <c:pt idx="19">
                  <c:v>0.221</c:v>
                </c:pt>
                <c:pt idx="20">
                  <c:v>0.24249999999999999</c:v>
                </c:pt>
                <c:pt idx="21">
                  <c:v>0.2024</c:v>
                </c:pt>
                <c:pt idx="22">
                  <c:v>0.24199999999999999</c:v>
                </c:pt>
                <c:pt idx="23">
                  <c:v>0.21410000000000001</c:v>
                </c:pt>
                <c:pt idx="24">
                  <c:v>0.1678</c:v>
                </c:pt>
                <c:pt idx="25">
                  <c:v>0.2261</c:v>
                </c:pt>
                <c:pt idx="26">
                  <c:v>0.19289999999999999</c:v>
                </c:pt>
                <c:pt idx="27">
                  <c:v>0.2031</c:v>
                </c:pt>
                <c:pt idx="28">
                  <c:v>0.23080000000000001</c:v>
                </c:pt>
                <c:pt idx="29">
                  <c:v>0.2404</c:v>
                </c:pt>
                <c:pt idx="30">
                  <c:v>0.2293</c:v>
                </c:pt>
                <c:pt idx="31">
                  <c:v>0.15679999999999999</c:v>
                </c:pt>
                <c:pt idx="32">
                  <c:v>0.23230000000000001</c:v>
                </c:pt>
                <c:pt idx="33">
                  <c:v>0.22520000000000001</c:v>
                </c:pt>
                <c:pt idx="34">
                  <c:v>0.2263</c:v>
                </c:pt>
                <c:pt idx="35">
                  <c:v>0.2102</c:v>
                </c:pt>
                <c:pt idx="36">
                  <c:v>0.21970000000000001</c:v>
                </c:pt>
                <c:pt idx="37">
                  <c:v>0.17280000000000001</c:v>
                </c:pt>
                <c:pt idx="38">
                  <c:v>0.21460000000000001</c:v>
                </c:pt>
                <c:pt idx="39">
                  <c:v>0.30380000000000001</c:v>
                </c:pt>
                <c:pt idx="40">
                  <c:v>0.3054</c:v>
                </c:pt>
                <c:pt idx="41">
                  <c:v>0.20880000000000001</c:v>
                </c:pt>
                <c:pt idx="42">
                  <c:v>0.17319999999999999</c:v>
                </c:pt>
                <c:pt idx="43">
                  <c:v>0.20269999999999999</c:v>
                </c:pt>
                <c:pt idx="44">
                  <c:v>0.23069999999999999</c:v>
                </c:pt>
                <c:pt idx="45">
                  <c:v>0.22409999999999999</c:v>
                </c:pt>
                <c:pt idx="46">
                  <c:v>0.21690000000000001</c:v>
                </c:pt>
                <c:pt idx="47">
                  <c:v>0.21870000000000001</c:v>
                </c:pt>
                <c:pt idx="48">
                  <c:v>0.19120000000000001</c:v>
                </c:pt>
                <c:pt idx="49">
                  <c:v>0.2039</c:v>
                </c:pt>
                <c:pt idx="50">
                  <c:v>0.23280000000000001</c:v>
                </c:pt>
                <c:pt idx="51">
                  <c:v>0.27550000000000002</c:v>
                </c:pt>
                <c:pt idx="52">
                  <c:v>0.22839999999999999</c:v>
                </c:pt>
                <c:pt idx="53">
                  <c:v>0.219</c:v>
                </c:pt>
                <c:pt idx="54">
                  <c:v>0.21210000000000001</c:v>
                </c:pt>
                <c:pt idx="55">
                  <c:v>0.1978</c:v>
                </c:pt>
                <c:pt idx="56">
                  <c:v>0.2137</c:v>
                </c:pt>
                <c:pt idx="57">
                  <c:v>0.20369999999999999</c:v>
                </c:pt>
                <c:pt idx="58">
                  <c:v>0.2243</c:v>
                </c:pt>
                <c:pt idx="59">
                  <c:v>0.1983</c:v>
                </c:pt>
                <c:pt idx="60">
                  <c:v>0.2626</c:v>
                </c:pt>
                <c:pt idx="61">
                  <c:v>0.22520000000000001</c:v>
                </c:pt>
                <c:pt idx="62">
                  <c:v>0.23549999999999999</c:v>
                </c:pt>
                <c:pt idx="63">
                  <c:v>0.2863</c:v>
                </c:pt>
                <c:pt idx="64">
                  <c:v>0.20949999999999999</c:v>
                </c:pt>
                <c:pt idx="65">
                  <c:v>0.20280000000000001</c:v>
                </c:pt>
                <c:pt idx="66">
                  <c:v>0.19470000000000001</c:v>
                </c:pt>
                <c:pt idx="67">
                  <c:v>0.2233</c:v>
                </c:pt>
                <c:pt idx="68">
                  <c:v>0.22389999999999999</c:v>
                </c:pt>
                <c:pt idx="69">
                  <c:v>0.2135</c:v>
                </c:pt>
                <c:pt idx="70">
                  <c:v>0.2787</c:v>
                </c:pt>
                <c:pt idx="71">
                  <c:v>0.2346</c:v>
                </c:pt>
                <c:pt idx="72">
                  <c:v>0.18729999999999999</c:v>
                </c:pt>
                <c:pt idx="73">
                  <c:v>0.19869999999999999</c:v>
                </c:pt>
                <c:pt idx="74">
                  <c:v>0.22900000000000001</c:v>
                </c:pt>
                <c:pt idx="75">
                  <c:v>0.23039999999999999</c:v>
                </c:pt>
                <c:pt idx="76">
                  <c:v>0.29749999999999999</c:v>
                </c:pt>
                <c:pt idx="77">
                  <c:v>0.24510000000000001</c:v>
                </c:pt>
                <c:pt idx="78">
                  <c:v>0.2079</c:v>
                </c:pt>
                <c:pt idx="79">
                  <c:v>0.22520000000000001</c:v>
                </c:pt>
                <c:pt idx="80">
                  <c:v>0.184</c:v>
                </c:pt>
                <c:pt idx="81">
                  <c:v>0.22670000000000001</c:v>
                </c:pt>
                <c:pt idx="82">
                  <c:v>0.20250000000000001</c:v>
                </c:pt>
                <c:pt idx="83">
                  <c:v>0.2054</c:v>
                </c:pt>
                <c:pt idx="84">
                  <c:v>0.19670000000000001</c:v>
                </c:pt>
                <c:pt idx="85">
                  <c:v>0.2054</c:v>
                </c:pt>
                <c:pt idx="86">
                  <c:v>0.22989999999999999</c:v>
                </c:pt>
                <c:pt idx="87">
                  <c:v>0.25869999999999999</c:v>
                </c:pt>
                <c:pt idx="88">
                  <c:v>0.1991</c:v>
                </c:pt>
                <c:pt idx="89">
                  <c:v>0.2404</c:v>
                </c:pt>
                <c:pt idx="90">
                  <c:v>0.25790000000000002</c:v>
                </c:pt>
                <c:pt idx="91">
                  <c:v>0.2414</c:v>
                </c:pt>
                <c:pt idx="92">
                  <c:v>0.24809999999999999</c:v>
                </c:pt>
                <c:pt idx="93">
                  <c:v>0.2268</c:v>
                </c:pt>
                <c:pt idx="94">
                  <c:v>0.23499999999999999</c:v>
                </c:pt>
                <c:pt idx="95">
                  <c:v>0.19170000000000001</c:v>
                </c:pt>
                <c:pt idx="96">
                  <c:v>0.21479999999999999</c:v>
                </c:pt>
                <c:pt idx="97">
                  <c:v>0.2387</c:v>
                </c:pt>
                <c:pt idx="98">
                  <c:v>0.22459999999999999</c:v>
                </c:pt>
                <c:pt idx="99">
                  <c:v>0.23</c:v>
                </c:pt>
                <c:pt idx="100">
                  <c:v>0.21310000000000001</c:v>
                </c:pt>
                <c:pt idx="101">
                  <c:v>0.18149999999999999</c:v>
                </c:pt>
                <c:pt idx="102">
                  <c:v>0.20810000000000001</c:v>
                </c:pt>
                <c:pt idx="103">
                  <c:v>0.2162</c:v>
                </c:pt>
                <c:pt idx="104">
                  <c:v>0.23169999999999999</c:v>
                </c:pt>
                <c:pt idx="105">
                  <c:v>0.2145</c:v>
                </c:pt>
                <c:pt idx="106">
                  <c:v>0.20100000000000001</c:v>
                </c:pt>
                <c:pt idx="107">
                  <c:v>0.20480000000000001</c:v>
                </c:pt>
                <c:pt idx="108">
                  <c:v>0.19420000000000001</c:v>
                </c:pt>
                <c:pt idx="109">
                  <c:v>0.1953</c:v>
                </c:pt>
                <c:pt idx="110">
                  <c:v>0.2034</c:v>
                </c:pt>
                <c:pt idx="111">
                  <c:v>0.2286</c:v>
                </c:pt>
                <c:pt idx="112">
                  <c:v>0.1943</c:v>
                </c:pt>
                <c:pt idx="113">
                  <c:v>0.2316</c:v>
                </c:pt>
                <c:pt idx="114">
                  <c:v>0.20880000000000001</c:v>
                </c:pt>
                <c:pt idx="115">
                  <c:v>0.18720000000000001</c:v>
                </c:pt>
                <c:pt idx="116">
                  <c:v>0.24210000000000001</c:v>
                </c:pt>
                <c:pt idx="117">
                  <c:v>0.2351</c:v>
                </c:pt>
                <c:pt idx="118">
                  <c:v>0.1807</c:v>
                </c:pt>
                <c:pt idx="119">
                  <c:v>0.20630000000000001</c:v>
                </c:pt>
                <c:pt idx="120">
                  <c:v>0.22359999999999999</c:v>
                </c:pt>
                <c:pt idx="121">
                  <c:v>0.25</c:v>
                </c:pt>
                <c:pt idx="122">
                  <c:v>0.2029</c:v>
                </c:pt>
                <c:pt idx="123">
                  <c:v>0.22869999999999999</c:v>
                </c:pt>
                <c:pt idx="124">
                  <c:v>0.18340000000000001</c:v>
                </c:pt>
                <c:pt idx="125">
                  <c:v>0.2114</c:v>
                </c:pt>
                <c:pt idx="126">
                  <c:v>0.20549999999999999</c:v>
                </c:pt>
                <c:pt idx="127">
                  <c:v>0.21129999999999999</c:v>
                </c:pt>
                <c:pt idx="128">
                  <c:v>0.1978</c:v>
                </c:pt>
                <c:pt idx="129">
                  <c:v>0.25159999999999999</c:v>
                </c:pt>
                <c:pt idx="130">
                  <c:v>0.20899999999999999</c:v>
                </c:pt>
                <c:pt idx="131">
                  <c:v>0.19689999999999999</c:v>
                </c:pt>
                <c:pt idx="132">
                  <c:v>0.21340000000000001</c:v>
                </c:pt>
                <c:pt idx="133">
                  <c:v>0.2132</c:v>
                </c:pt>
                <c:pt idx="134">
                  <c:v>0.19500000000000001</c:v>
                </c:pt>
                <c:pt idx="135">
                  <c:v>0.21920000000000001</c:v>
                </c:pt>
                <c:pt idx="136">
                  <c:v>0.2054</c:v>
                </c:pt>
                <c:pt idx="137">
                  <c:v>0.2165</c:v>
                </c:pt>
                <c:pt idx="138">
                  <c:v>0.18279999999999999</c:v>
                </c:pt>
                <c:pt idx="139">
                  <c:v>0.21099999999999999</c:v>
                </c:pt>
                <c:pt idx="140">
                  <c:v>0.20330000000000001</c:v>
                </c:pt>
                <c:pt idx="141">
                  <c:v>0.28029999999999999</c:v>
                </c:pt>
                <c:pt idx="142">
                  <c:v>0.2331</c:v>
                </c:pt>
                <c:pt idx="143">
                  <c:v>0.20979999999999999</c:v>
                </c:pt>
                <c:pt idx="144">
                  <c:v>0.18290000000000001</c:v>
                </c:pt>
                <c:pt idx="145">
                  <c:v>0.2079</c:v>
                </c:pt>
                <c:pt idx="146">
                  <c:v>0.27760000000000001</c:v>
                </c:pt>
                <c:pt idx="147">
                  <c:v>0.25409999999999999</c:v>
                </c:pt>
                <c:pt idx="148">
                  <c:v>0.26419999999999999</c:v>
                </c:pt>
                <c:pt idx="149">
                  <c:v>0.26819999999999999</c:v>
                </c:pt>
                <c:pt idx="150">
                  <c:v>0.19209999999999999</c:v>
                </c:pt>
                <c:pt idx="151">
                  <c:v>0.186</c:v>
                </c:pt>
                <c:pt idx="152">
                  <c:v>0.1943</c:v>
                </c:pt>
                <c:pt idx="153">
                  <c:v>0.20380000000000001</c:v>
                </c:pt>
                <c:pt idx="154">
                  <c:v>0.24429999999999999</c:v>
                </c:pt>
                <c:pt idx="155">
                  <c:v>0.20830000000000001</c:v>
                </c:pt>
                <c:pt idx="156">
                  <c:v>0.18329999999999999</c:v>
                </c:pt>
                <c:pt idx="157">
                  <c:v>0.2203</c:v>
                </c:pt>
                <c:pt idx="158">
                  <c:v>0.21360000000000001</c:v>
                </c:pt>
                <c:pt idx="159">
                  <c:v>0.21729999999999999</c:v>
                </c:pt>
                <c:pt idx="160">
                  <c:v>0.19639999999999999</c:v>
                </c:pt>
                <c:pt idx="161">
                  <c:v>0.19400000000000001</c:v>
                </c:pt>
                <c:pt idx="162">
                  <c:v>0.20449999999999999</c:v>
                </c:pt>
                <c:pt idx="163">
                  <c:v>0.18509999999999999</c:v>
                </c:pt>
                <c:pt idx="164">
                  <c:v>0.21029999999999999</c:v>
                </c:pt>
                <c:pt idx="165">
                  <c:v>0.18629999999999999</c:v>
                </c:pt>
                <c:pt idx="166">
                  <c:v>0.21010000000000001</c:v>
                </c:pt>
                <c:pt idx="167">
                  <c:v>0.25369999999999998</c:v>
                </c:pt>
                <c:pt idx="168">
                  <c:v>0.18840000000000001</c:v>
                </c:pt>
                <c:pt idx="169">
                  <c:v>0.2263</c:v>
                </c:pt>
                <c:pt idx="170">
                  <c:v>0.2135</c:v>
                </c:pt>
                <c:pt idx="171">
                  <c:v>0.22259999999999999</c:v>
                </c:pt>
                <c:pt idx="172">
                  <c:v>0.21560000000000001</c:v>
                </c:pt>
                <c:pt idx="173">
                  <c:v>0.20380000000000001</c:v>
                </c:pt>
                <c:pt idx="174">
                  <c:v>0.21049999999999999</c:v>
                </c:pt>
                <c:pt idx="175">
                  <c:v>0.19589999999999999</c:v>
                </c:pt>
                <c:pt idx="176">
                  <c:v>0.20699999999999999</c:v>
                </c:pt>
                <c:pt idx="177">
                  <c:v>0.21010000000000001</c:v>
                </c:pt>
                <c:pt idx="178">
                  <c:v>0.2041</c:v>
                </c:pt>
                <c:pt idx="179">
                  <c:v>0.21510000000000001</c:v>
                </c:pt>
                <c:pt idx="180">
                  <c:v>0.1973</c:v>
                </c:pt>
                <c:pt idx="181">
                  <c:v>0.28799999999999998</c:v>
                </c:pt>
                <c:pt idx="182">
                  <c:v>0.24479999999999999</c:v>
                </c:pt>
                <c:pt idx="183">
                  <c:v>0.2712</c:v>
                </c:pt>
                <c:pt idx="184">
                  <c:v>0.21790000000000001</c:v>
                </c:pt>
                <c:pt idx="185">
                  <c:v>0.2155</c:v>
                </c:pt>
                <c:pt idx="186">
                  <c:v>0.1905</c:v>
                </c:pt>
                <c:pt idx="187">
                  <c:v>0.1956</c:v>
                </c:pt>
                <c:pt idx="188">
                  <c:v>0.20219999999999999</c:v>
                </c:pt>
                <c:pt idx="189">
                  <c:v>0.2094</c:v>
                </c:pt>
                <c:pt idx="190">
                  <c:v>0.1986</c:v>
                </c:pt>
                <c:pt idx="191">
                  <c:v>0.1812</c:v>
                </c:pt>
                <c:pt idx="192">
                  <c:v>0.27260000000000001</c:v>
                </c:pt>
                <c:pt idx="193">
                  <c:v>0.2167</c:v>
                </c:pt>
                <c:pt idx="194">
                  <c:v>0.20569999999999999</c:v>
                </c:pt>
                <c:pt idx="195">
                  <c:v>0.21820000000000001</c:v>
                </c:pt>
                <c:pt idx="196">
                  <c:v>0.2208</c:v>
                </c:pt>
                <c:pt idx="197">
                  <c:v>0.26229999999999998</c:v>
                </c:pt>
                <c:pt idx="198">
                  <c:v>0.22070000000000001</c:v>
                </c:pt>
                <c:pt idx="199">
                  <c:v>0.2472</c:v>
                </c:pt>
                <c:pt idx="200">
                  <c:v>0.20250000000000001</c:v>
                </c:pt>
                <c:pt idx="201">
                  <c:v>0.2286</c:v>
                </c:pt>
                <c:pt idx="202">
                  <c:v>0.23949999999999999</c:v>
                </c:pt>
                <c:pt idx="203">
                  <c:v>0.21729999999999999</c:v>
                </c:pt>
                <c:pt idx="204">
                  <c:v>0.22620000000000001</c:v>
                </c:pt>
                <c:pt idx="205">
                  <c:v>0.2278</c:v>
                </c:pt>
                <c:pt idx="206">
                  <c:v>0.19420000000000001</c:v>
                </c:pt>
                <c:pt idx="207">
                  <c:v>0.21590000000000001</c:v>
                </c:pt>
                <c:pt idx="208">
                  <c:v>0.19600000000000001</c:v>
                </c:pt>
                <c:pt idx="209">
                  <c:v>0.21279999999999999</c:v>
                </c:pt>
                <c:pt idx="210">
                  <c:v>0.2044</c:v>
                </c:pt>
                <c:pt idx="211">
                  <c:v>0.222</c:v>
                </c:pt>
                <c:pt idx="212">
                  <c:v>0.1893</c:v>
                </c:pt>
                <c:pt idx="213">
                  <c:v>0.21790000000000001</c:v>
                </c:pt>
                <c:pt idx="214">
                  <c:v>0.2349</c:v>
                </c:pt>
                <c:pt idx="215">
                  <c:v>0.2445</c:v>
                </c:pt>
                <c:pt idx="216">
                  <c:v>0.19159999999999999</c:v>
                </c:pt>
                <c:pt idx="217">
                  <c:v>0.1958</c:v>
                </c:pt>
                <c:pt idx="218">
                  <c:v>0.18759999999999999</c:v>
                </c:pt>
                <c:pt idx="219">
                  <c:v>0.21290000000000001</c:v>
                </c:pt>
                <c:pt idx="220">
                  <c:v>0.2656</c:v>
                </c:pt>
                <c:pt idx="221">
                  <c:v>0.27289999999999998</c:v>
                </c:pt>
                <c:pt idx="222">
                  <c:v>0.2092</c:v>
                </c:pt>
                <c:pt idx="223">
                  <c:v>0.22020000000000001</c:v>
                </c:pt>
                <c:pt idx="224">
                  <c:v>0.19850000000000001</c:v>
                </c:pt>
                <c:pt idx="225">
                  <c:v>0.2084</c:v>
                </c:pt>
                <c:pt idx="226">
                  <c:v>0.20710000000000001</c:v>
                </c:pt>
                <c:pt idx="227">
                  <c:v>0.2172</c:v>
                </c:pt>
                <c:pt idx="228">
                  <c:v>0.18029999999999999</c:v>
                </c:pt>
                <c:pt idx="229">
                  <c:v>0.2175</c:v>
                </c:pt>
                <c:pt idx="230">
                  <c:v>0.20230000000000001</c:v>
                </c:pt>
                <c:pt idx="231">
                  <c:v>0.22170000000000001</c:v>
                </c:pt>
                <c:pt idx="232">
                  <c:v>0.18060000000000001</c:v>
                </c:pt>
                <c:pt idx="233">
                  <c:v>0.22450000000000001</c:v>
                </c:pt>
                <c:pt idx="234">
                  <c:v>0.2772</c:v>
                </c:pt>
                <c:pt idx="235">
                  <c:v>0.26340000000000002</c:v>
                </c:pt>
                <c:pt idx="236">
                  <c:v>0.22220000000000001</c:v>
                </c:pt>
                <c:pt idx="237">
                  <c:v>0.19980000000000001</c:v>
                </c:pt>
                <c:pt idx="238">
                  <c:v>0.25409999999999999</c:v>
                </c:pt>
                <c:pt idx="239">
                  <c:v>0.22070000000000001</c:v>
                </c:pt>
                <c:pt idx="240">
                  <c:v>0.1978</c:v>
                </c:pt>
                <c:pt idx="241">
                  <c:v>0.23949999999999999</c:v>
                </c:pt>
                <c:pt idx="242">
                  <c:v>0.2031</c:v>
                </c:pt>
                <c:pt idx="243">
                  <c:v>0.17369999999999999</c:v>
                </c:pt>
                <c:pt idx="244">
                  <c:v>0.2389</c:v>
                </c:pt>
                <c:pt idx="245">
                  <c:v>0.22270000000000001</c:v>
                </c:pt>
                <c:pt idx="246">
                  <c:v>0.223</c:v>
                </c:pt>
                <c:pt idx="247">
                  <c:v>0.25009999999999999</c:v>
                </c:pt>
                <c:pt idx="248">
                  <c:v>0.1986</c:v>
                </c:pt>
                <c:pt idx="249">
                  <c:v>0.20349999999999999</c:v>
                </c:pt>
                <c:pt idx="250">
                  <c:v>0.1507</c:v>
                </c:pt>
                <c:pt idx="251">
                  <c:v>0.30430000000000001</c:v>
                </c:pt>
                <c:pt idx="252">
                  <c:v>0.16969999999999999</c:v>
                </c:pt>
                <c:pt idx="253">
                  <c:v>0.16930000000000001</c:v>
                </c:pt>
                <c:pt idx="254">
                  <c:v>0.24110000000000001</c:v>
                </c:pt>
                <c:pt idx="255">
                  <c:v>0.16250000000000001</c:v>
                </c:pt>
                <c:pt idx="256">
                  <c:v>0.1694</c:v>
                </c:pt>
                <c:pt idx="257">
                  <c:v>0.24809999999999999</c:v>
                </c:pt>
                <c:pt idx="258">
                  <c:v>0.1983</c:v>
                </c:pt>
                <c:pt idx="259">
                  <c:v>0.17549999999999999</c:v>
                </c:pt>
                <c:pt idx="260">
                  <c:v>0.24709999999999999</c:v>
                </c:pt>
                <c:pt idx="261">
                  <c:v>0.28289999999999998</c:v>
                </c:pt>
                <c:pt idx="262">
                  <c:v>0.16289999999999999</c:v>
                </c:pt>
                <c:pt idx="263">
                  <c:v>0.1968</c:v>
                </c:pt>
                <c:pt idx="264">
                  <c:v>0.2225</c:v>
                </c:pt>
                <c:pt idx="265">
                  <c:v>0.2457</c:v>
                </c:pt>
                <c:pt idx="266">
                  <c:v>0.2298</c:v>
                </c:pt>
                <c:pt idx="267">
                  <c:v>0.20330000000000001</c:v>
                </c:pt>
                <c:pt idx="268">
                  <c:v>0.24429999999999999</c:v>
                </c:pt>
                <c:pt idx="269">
                  <c:v>0.23150000000000001</c:v>
                </c:pt>
                <c:pt idx="270">
                  <c:v>0.20019999999999999</c:v>
                </c:pt>
                <c:pt idx="271">
                  <c:v>0.21099999999999999</c:v>
                </c:pt>
                <c:pt idx="272">
                  <c:v>0.2319</c:v>
                </c:pt>
                <c:pt idx="273">
                  <c:v>0.22359999999999999</c:v>
                </c:pt>
                <c:pt idx="274">
                  <c:v>0.26490000000000002</c:v>
                </c:pt>
                <c:pt idx="275">
                  <c:v>0.22639999999999999</c:v>
                </c:pt>
                <c:pt idx="276">
                  <c:v>0.19470000000000001</c:v>
                </c:pt>
                <c:pt idx="277">
                  <c:v>0.2873</c:v>
                </c:pt>
                <c:pt idx="278">
                  <c:v>0.19370000000000001</c:v>
                </c:pt>
                <c:pt idx="279">
                  <c:v>0.22409999999999999</c:v>
                </c:pt>
                <c:pt idx="280">
                  <c:v>0.25800000000000001</c:v>
                </c:pt>
                <c:pt idx="281">
                  <c:v>0.21740000000000001</c:v>
                </c:pt>
                <c:pt idx="282">
                  <c:v>0.18390000000000001</c:v>
                </c:pt>
                <c:pt idx="283">
                  <c:v>0.25290000000000001</c:v>
                </c:pt>
                <c:pt idx="284">
                  <c:v>0.2792</c:v>
                </c:pt>
                <c:pt idx="285">
                  <c:v>0.28839999999999999</c:v>
                </c:pt>
                <c:pt idx="286">
                  <c:v>0.182</c:v>
                </c:pt>
                <c:pt idx="287">
                  <c:v>0.24429999999999999</c:v>
                </c:pt>
                <c:pt idx="288">
                  <c:v>0.1678</c:v>
                </c:pt>
                <c:pt idx="289">
                  <c:v>0.17469999999999999</c:v>
                </c:pt>
                <c:pt idx="290">
                  <c:v>0.2039</c:v>
                </c:pt>
                <c:pt idx="291">
                  <c:v>0.24440000000000001</c:v>
                </c:pt>
                <c:pt idx="292">
                  <c:v>0.2117</c:v>
                </c:pt>
                <c:pt idx="293">
                  <c:v>0.21859999999999999</c:v>
                </c:pt>
                <c:pt idx="294">
                  <c:v>0.23419999999999999</c:v>
                </c:pt>
                <c:pt idx="295">
                  <c:v>0.2109</c:v>
                </c:pt>
                <c:pt idx="296">
                  <c:v>0.17519999999999999</c:v>
                </c:pt>
                <c:pt idx="297">
                  <c:v>0.1492</c:v>
                </c:pt>
                <c:pt idx="298">
                  <c:v>0.24859999999999999</c:v>
                </c:pt>
                <c:pt idx="299">
                  <c:v>0.22850000000000001</c:v>
                </c:pt>
                <c:pt idx="300">
                  <c:v>0.14560000000000001</c:v>
                </c:pt>
                <c:pt idx="301">
                  <c:v>0.20030000000000001</c:v>
                </c:pt>
                <c:pt idx="302">
                  <c:v>0.15010000000000001</c:v>
                </c:pt>
                <c:pt idx="303">
                  <c:v>0.16569999999999999</c:v>
                </c:pt>
                <c:pt idx="304">
                  <c:v>0.18629999999999999</c:v>
                </c:pt>
                <c:pt idx="305">
                  <c:v>0.1875</c:v>
                </c:pt>
                <c:pt idx="306">
                  <c:v>0.17469999999999999</c:v>
                </c:pt>
                <c:pt idx="307">
                  <c:v>0.20380000000000001</c:v>
                </c:pt>
                <c:pt idx="308">
                  <c:v>0.23810000000000001</c:v>
                </c:pt>
                <c:pt idx="309">
                  <c:v>0.2596</c:v>
                </c:pt>
                <c:pt idx="310">
                  <c:v>0.16059999999999999</c:v>
                </c:pt>
                <c:pt idx="311">
                  <c:v>0.16639999999999999</c:v>
                </c:pt>
                <c:pt idx="312">
                  <c:v>0.15820000000000001</c:v>
                </c:pt>
                <c:pt idx="313">
                  <c:v>0.22500000000000001</c:v>
                </c:pt>
                <c:pt idx="314">
                  <c:v>0.2011</c:v>
                </c:pt>
                <c:pt idx="315">
                  <c:v>0.21060000000000001</c:v>
                </c:pt>
                <c:pt idx="316">
                  <c:v>0.2273</c:v>
                </c:pt>
                <c:pt idx="317">
                  <c:v>0.1847</c:v>
                </c:pt>
                <c:pt idx="318">
                  <c:v>0.2218</c:v>
                </c:pt>
                <c:pt idx="319">
                  <c:v>0.14899999999999999</c:v>
                </c:pt>
                <c:pt idx="320">
                  <c:v>0.16109999999999999</c:v>
                </c:pt>
                <c:pt idx="321">
                  <c:v>0.18890000000000001</c:v>
                </c:pt>
                <c:pt idx="322">
                  <c:v>0.2218</c:v>
                </c:pt>
                <c:pt idx="323">
                  <c:v>0.18149999999999999</c:v>
                </c:pt>
                <c:pt idx="324">
                  <c:v>0.18360000000000001</c:v>
                </c:pt>
                <c:pt idx="325">
                  <c:v>0.17299999999999999</c:v>
                </c:pt>
                <c:pt idx="326">
                  <c:v>0.21160000000000001</c:v>
                </c:pt>
                <c:pt idx="327">
                  <c:v>0.2752</c:v>
                </c:pt>
                <c:pt idx="328">
                  <c:v>0.1978</c:v>
                </c:pt>
                <c:pt idx="329">
                  <c:v>0.2329</c:v>
                </c:pt>
                <c:pt idx="330">
                  <c:v>0.1399</c:v>
                </c:pt>
                <c:pt idx="331">
                  <c:v>0.14779999999999999</c:v>
                </c:pt>
                <c:pt idx="332">
                  <c:v>0.22140000000000001</c:v>
                </c:pt>
                <c:pt idx="333">
                  <c:v>0.17580000000000001</c:v>
                </c:pt>
                <c:pt idx="334">
                  <c:v>0.19</c:v>
                </c:pt>
                <c:pt idx="335">
                  <c:v>0.15290000000000001</c:v>
                </c:pt>
                <c:pt idx="336">
                  <c:v>0.22070000000000001</c:v>
                </c:pt>
                <c:pt idx="337">
                  <c:v>0.19670000000000001</c:v>
                </c:pt>
                <c:pt idx="338">
                  <c:v>0.1719</c:v>
                </c:pt>
                <c:pt idx="339">
                  <c:v>0.16880000000000001</c:v>
                </c:pt>
                <c:pt idx="340">
                  <c:v>0.15229999999999999</c:v>
                </c:pt>
                <c:pt idx="341">
                  <c:v>0.20580000000000001</c:v>
                </c:pt>
                <c:pt idx="342">
                  <c:v>0.15579999999999999</c:v>
                </c:pt>
                <c:pt idx="343">
                  <c:v>0.16009999999999999</c:v>
                </c:pt>
                <c:pt idx="344">
                  <c:v>0.23830000000000001</c:v>
                </c:pt>
                <c:pt idx="345">
                  <c:v>0.21679999999999999</c:v>
                </c:pt>
                <c:pt idx="346">
                  <c:v>0.17150000000000001</c:v>
                </c:pt>
                <c:pt idx="347">
                  <c:v>0.18060000000000001</c:v>
                </c:pt>
                <c:pt idx="348">
                  <c:v>0.18690000000000001</c:v>
                </c:pt>
                <c:pt idx="349">
                  <c:v>0.18890000000000001</c:v>
                </c:pt>
                <c:pt idx="350">
                  <c:v>0.19620000000000001</c:v>
                </c:pt>
                <c:pt idx="351">
                  <c:v>0.20669999999999999</c:v>
                </c:pt>
                <c:pt idx="352">
                  <c:v>0.191</c:v>
                </c:pt>
                <c:pt idx="353">
                  <c:v>0.16439999999999999</c:v>
                </c:pt>
                <c:pt idx="354">
                  <c:v>0.23730000000000001</c:v>
                </c:pt>
                <c:pt idx="355">
                  <c:v>0.17380000000000001</c:v>
                </c:pt>
                <c:pt idx="356">
                  <c:v>0.153</c:v>
                </c:pt>
                <c:pt idx="357">
                  <c:v>0.16639999999999999</c:v>
                </c:pt>
                <c:pt idx="358">
                  <c:v>0.25929999999999997</c:v>
                </c:pt>
                <c:pt idx="359">
                  <c:v>0.2109</c:v>
                </c:pt>
                <c:pt idx="360">
                  <c:v>0.14910000000000001</c:v>
                </c:pt>
                <c:pt idx="361">
                  <c:v>0.17760000000000001</c:v>
                </c:pt>
                <c:pt idx="362">
                  <c:v>0.15340000000000001</c:v>
                </c:pt>
                <c:pt idx="363">
                  <c:v>0.15640000000000001</c:v>
                </c:pt>
                <c:pt idx="364">
                  <c:v>0.1845</c:v>
                </c:pt>
                <c:pt idx="365">
                  <c:v>0.19570000000000001</c:v>
                </c:pt>
                <c:pt idx="366">
                  <c:v>0.14419999999999999</c:v>
                </c:pt>
                <c:pt idx="367">
                  <c:v>0.21279999999999999</c:v>
                </c:pt>
                <c:pt idx="368">
                  <c:v>0.19370000000000001</c:v>
                </c:pt>
                <c:pt idx="369">
                  <c:v>0.20469999999999999</c:v>
                </c:pt>
                <c:pt idx="370">
                  <c:v>0.1633</c:v>
                </c:pt>
                <c:pt idx="371">
                  <c:v>0.24540000000000001</c:v>
                </c:pt>
                <c:pt idx="372">
                  <c:v>0.20480000000000001</c:v>
                </c:pt>
                <c:pt idx="373">
                  <c:v>0.17130000000000001</c:v>
                </c:pt>
                <c:pt idx="374">
                  <c:v>0.20039999999999999</c:v>
                </c:pt>
                <c:pt idx="375">
                  <c:v>0.2366</c:v>
                </c:pt>
                <c:pt idx="376">
                  <c:v>0.1648</c:v>
                </c:pt>
                <c:pt idx="377">
                  <c:v>0.1764</c:v>
                </c:pt>
                <c:pt idx="378">
                  <c:v>0.1691</c:v>
                </c:pt>
                <c:pt idx="379">
                  <c:v>0.21029999999999999</c:v>
                </c:pt>
                <c:pt idx="380">
                  <c:v>0.1706</c:v>
                </c:pt>
                <c:pt idx="381">
                  <c:v>0.18090000000000001</c:v>
                </c:pt>
                <c:pt idx="382">
                  <c:v>0.18809999999999999</c:v>
                </c:pt>
                <c:pt idx="383">
                  <c:v>0.1726</c:v>
                </c:pt>
                <c:pt idx="384">
                  <c:v>0.2056</c:v>
                </c:pt>
                <c:pt idx="385">
                  <c:v>0.1472</c:v>
                </c:pt>
                <c:pt idx="386">
                  <c:v>0.18940000000000001</c:v>
                </c:pt>
                <c:pt idx="387">
                  <c:v>0.25700000000000001</c:v>
                </c:pt>
                <c:pt idx="388">
                  <c:v>0.1769</c:v>
                </c:pt>
                <c:pt idx="389">
                  <c:v>0.1676</c:v>
                </c:pt>
                <c:pt idx="390">
                  <c:v>0.1777</c:v>
                </c:pt>
                <c:pt idx="391">
                  <c:v>0.1699</c:v>
                </c:pt>
                <c:pt idx="392">
                  <c:v>0.16520000000000001</c:v>
                </c:pt>
                <c:pt idx="393">
                  <c:v>0.14949999999999999</c:v>
                </c:pt>
                <c:pt idx="394">
                  <c:v>0.1429</c:v>
                </c:pt>
                <c:pt idx="395">
                  <c:v>0.16200000000000001</c:v>
                </c:pt>
                <c:pt idx="396">
                  <c:v>0.1774</c:v>
                </c:pt>
                <c:pt idx="397">
                  <c:v>0.13969999999999999</c:v>
                </c:pt>
                <c:pt idx="398">
                  <c:v>0.20799999999999999</c:v>
                </c:pt>
                <c:pt idx="399">
                  <c:v>0.216</c:v>
                </c:pt>
                <c:pt idx="400">
                  <c:v>0.14660000000000001</c:v>
                </c:pt>
                <c:pt idx="401">
                  <c:v>0.15939999999999999</c:v>
                </c:pt>
                <c:pt idx="402">
                  <c:v>0.19</c:v>
                </c:pt>
                <c:pt idx="403">
                  <c:v>0.16500000000000001</c:v>
                </c:pt>
                <c:pt idx="404">
                  <c:v>0.17799999999999999</c:v>
                </c:pt>
                <c:pt idx="405">
                  <c:v>0.21199999999999999</c:v>
                </c:pt>
                <c:pt idx="406">
                  <c:v>0.15939999999999999</c:v>
                </c:pt>
                <c:pt idx="407">
                  <c:v>0.22270000000000001</c:v>
                </c:pt>
                <c:pt idx="408">
                  <c:v>0.19919999999999999</c:v>
                </c:pt>
                <c:pt idx="409">
                  <c:v>0.16850000000000001</c:v>
                </c:pt>
                <c:pt idx="410">
                  <c:v>0.1862</c:v>
                </c:pt>
                <c:pt idx="411">
                  <c:v>0.1447</c:v>
                </c:pt>
                <c:pt idx="412">
                  <c:v>0.1447</c:v>
                </c:pt>
                <c:pt idx="413">
                  <c:v>0.16980000000000001</c:v>
                </c:pt>
                <c:pt idx="414">
                  <c:v>0.18429999999999999</c:v>
                </c:pt>
                <c:pt idx="415">
                  <c:v>0.17610000000000001</c:v>
                </c:pt>
                <c:pt idx="416">
                  <c:v>0.1532</c:v>
                </c:pt>
                <c:pt idx="417">
                  <c:v>0.1898</c:v>
                </c:pt>
                <c:pt idx="418">
                  <c:v>0.1676</c:v>
                </c:pt>
                <c:pt idx="419">
                  <c:v>0.18329999999999999</c:v>
                </c:pt>
                <c:pt idx="420">
                  <c:v>0.15290000000000001</c:v>
                </c:pt>
                <c:pt idx="421">
                  <c:v>0.182</c:v>
                </c:pt>
                <c:pt idx="422">
                  <c:v>0.20250000000000001</c:v>
                </c:pt>
                <c:pt idx="423">
                  <c:v>0.1893</c:v>
                </c:pt>
                <c:pt idx="424">
                  <c:v>0.1497</c:v>
                </c:pt>
                <c:pt idx="425">
                  <c:v>0.1842</c:v>
                </c:pt>
                <c:pt idx="426">
                  <c:v>0.2044</c:v>
                </c:pt>
                <c:pt idx="427">
                  <c:v>0.18529999999999999</c:v>
                </c:pt>
                <c:pt idx="428">
                  <c:v>0.22819999999999999</c:v>
                </c:pt>
                <c:pt idx="429">
                  <c:v>0.2351</c:v>
                </c:pt>
                <c:pt idx="430">
                  <c:v>0.15040000000000001</c:v>
                </c:pt>
                <c:pt idx="431">
                  <c:v>0.19320000000000001</c:v>
                </c:pt>
                <c:pt idx="432">
                  <c:v>0.20849999999999999</c:v>
                </c:pt>
                <c:pt idx="433">
                  <c:v>0.15190000000000001</c:v>
                </c:pt>
                <c:pt idx="434">
                  <c:v>0.1651</c:v>
                </c:pt>
                <c:pt idx="435">
                  <c:v>0.17119999999999999</c:v>
                </c:pt>
                <c:pt idx="436">
                  <c:v>0.1943</c:v>
                </c:pt>
                <c:pt idx="437">
                  <c:v>0.16039999999999999</c:v>
                </c:pt>
                <c:pt idx="438">
                  <c:v>0.20419999999999999</c:v>
                </c:pt>
                <c:pt idx="439">
                  <c:v>0.1812</c:v>
                </c:pt>
                <c:pt idx="440">
                  <c:v>0.1862</c:v>
                </c:pt>
                <c:pt idx="441">
                  <c:v>0.16589999999999999</c:v>
                </c:pt>
                <c:pt idx="442">
                  <c:v>0.1832</c:v>
                </c:pt>
                <c:pt idx="443">
                  <c:v>0.16389999999999999</c:v>
                </c:pt>
                <c:pt idx="444">
                  <c:v>0.21099999999999999</c:v>
                </c:pt>
                <c:pt idx="445">
                  <c:v>0.17979999999999999</c:v>
                </c:pt>
                <c:pt idx="446">
                  <c:v>0.15859999999999999</c:v>
                </c:pt>
                <c:pt idx="447">
                  <c:v>0.17799999999999999</c:v>
                </c:pt>
                <c:pt idx="448">
                  <c:v>0.1537</c:v>
                </c:pt>
                <c:pt idx="449">
                  <c:v>0.14960000000000001</c:v>
                </c:pt>
                <c:pt idx="450">
                  <c:v>0.16020000000000001</c:v>
                </c:pt>
                <c:pt idx="451">
                  <c:v>0.1799</c:v>
                </c:pt>
                <c:pt idx="452">
                  <c:v>0.1842</c:v>
                </c:pt>
                <c:pt idx="453">
                  <c:v>0.14860000000000001</c:v>
                </c:pt>
                <c:pt idx="454">
                  <c:v>0.17180000000000001</c:v>
                </c:pt>
                <c:pt idx="455">
                  <c:v>0.156</c:v>
                </c:pt>
                <c:pt idx="456">
                  <c:v>0.19950000000000001</c:v>
                </c:pt>
                <c:pt idx="457">
                  <c:v>0.1898</c:v>
                </c:pt>
                <c:pt idx="458">
                  <c:v>0.17030000000000001</c:v>
                </c:pt>
                <c:pt idx="459">
                  <c:v>0.1794</c:v>
                </c:pt>
                <c:pt idx="460">
                  <c:v>0.1951</c:v>
                </c:pt>
                <c:pt idx="461">
                  <c:v>0.1454</c:v>
                </c:pt>
                <c:pt idx="462">
                  <c:v>0.16550000000000001</c:v>
                </c:pt>
                <c:pt idx="463">
                  <c:v>0.16600000000000001</c:v>
                </c:pt>
                <c:pt idx="464">
                  <c:v>0.1754</c:v>
                </c:pt>
                <c:pt idx="465">
                  <c:v>0.1822</c:v>
                </c:pt>
                <c:pt idx="466">
                  <c:v>0.14799999999999999</c:v>
                </c:pt>
                <c:pt idx="467">
                  <c:v>0.17399999999999999</c:v>
                </c:pt>
                <c:pt idx="468">
                  <c:v>0.18</c:v>
                </c:pt>
                <c:pt idx="469">
                  <c:v>0.1918</c:v>
                </c:pt>
                <c:pt idx="470">
                  <c:v>0.1525</c:v>
                </c:pt>
                <c:pt idx="471">
                  <c:v>0.18990000000000001</c:v>
                </c:pt>
                <c:pt idx="472">
                  <c:v>0.14419999999999999</c:v>
                </c:pt>
                <c:pt idx="473">
                  <c:v>0.1464</c:v>
                </c:pt>
                <c:pt idx="474">
                  <c:v>0.15790000000000001</c:v>
                </c:pt>
                <c:pt idx="475">
                  <c:v>0.15770000000000001</c:v>
                </c:pt>
                <c:pt idx="476">
                  <c:v>0.2321</c:v>
                </c:pt>
                <c:pt idx="477">
                  <c:v>0.17510000000000001</c:v>
                </c:pt>
                <c:pt idx="478">
                  <c:v>0.1681</c:v>
                </c:pt>
                <c:pt idx="479">
                  <c:v>0.1716</c:v>
                </c:pt>
                <c:pt idx="480">
                  <c:v>0.17199999999999999</c:v>
                </c:pt>
                <c:pt idx="481">
                  <c:v>0.1802</c:v>
                </c:pt>
                <c:pt idx="482">
                  <c:v>0.1424</c:v>
                </c:pt>
                <c:pt idx="483">
                  <c:v>0.18990000000000001</c:v>
                </c:pt>
                <c:pt idx="484">
                  <c:v>0.1678</c:v>
                </c:pt>
                <c:pt idx="485">
                  <c:v>0.1487</c:v>
                </c:pt>
                <c:pt idx="486">
                  <c:v>0.17100000000000001</c:v>
                </c:pt>
                <c:pt idx="487">
                  <c:v>0.1986</c:v>
                </c:pt>
                <c:pt idx="488">
                  <c:v>0.1588</c:v>
                </c:pt>
                <c:pt idx="489">
                  <c:v>0.14050000000000001</c:v>
                </c:pt>
                <c:pt idx="490">
                  <c:v>0.1638</c:v>
                </c:pt>
                <c:pt idx="491">
                  <c:v>0.17069999999999999</c:v>
                </c:pt>
                <c:pt idx="492">
                  <c:v>0.1802</c:v>
                </c:pt>
                <c:pt idx="493">
                  <c:v>0.18149999999999999</c:v>
                </c:pt>
                <c:pt idx="494">
                  <c:v>0.1467</c:v>
                </c:pt>
                <c:pt idx="495">
                  <c:v>0.17899999999999999</c:v>
                </c:pt>
                <c:pt idx="496">
                  <c:v>0.18190000000000001</c:v>
                </c:pt>
                <c:pt idx="497">
                  <c:v>0.19500000000000001</c:v>
                </c:pt>
                <c:pt idx="498">
                  <c:v>0.18079999999999999</c:v>
                </c:pt>
                <c:pt idx="499">
                  <c:v>0.1837</c:v>
                </c:pt>
                <c:pt idx="500">
                  <c:v>0.1348</c:v>
                </c:pt>
                <c:pt idx="501">
                  <c:v>0.1615</c:v>
                </c:pt>
                <c:pt idx="502">
                  <c:v>0.16639999999999999</c:v>
                </c:pt>
                <c:pt idx="503">
                  <c:v>0.19400000000000001</c:v>
                </c:pt>
                <c:pt idx="504">
                  <c:v>0.14649999999999999</c:v>
                </c:pt>
                <c:pt idx="505">
                  <c:v>0.19359999999999999</c:v>
                </c:pt>
                <c:pt idx="506">
                  <c:v>0.16789999999999999</c:v>
                </c:pt>
                <c:pt idx="507">
                  <c:v>0.159</c:v>
                </c:pt>
                <c:pt idx="508">
                  <c:v>0.15859999999999999</c:v>
                </c:pt>
                <c:pt idx="509">
                  <c:v>0.16470000000000001</c:v>
                </c:pt>
                <c:pt idx="510">
                  <c:v>0.17050000000000001</c:v>
                </c:pt>
                <c:pt idx="511">
                  <c:v>0.23139999999999999</c:v>
                </c:pt>
                <c:pt idx="512">
                  <c:v>0.1651</c:v>
                </c:pt>
                <c:pt idx="513">
                  <c:v>0.18820000000000001</c:v>
                </c:pt>
                <c:pt idx="514">
                  <c:v>0.1638</c:v>
                </c:pt>
                <c:pt idx="515">
                  <c:v>0.21929999999999999</c:v>
                </c:pt>
                <c:pt idx="516">
                  <c:v>0.17219999999999999</c:v>
                </c:pt>
                <c:pt idx="517">
                  <c:v>0.14949999999999999</c:v>
                </c:pt>
                <c:pt idx="518">
                  <c:v>0.14829999999999999</c:v>
                </c:pt>
                <c:pt idx="519">
                  <c:v>0.173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64-4CFA-B678-E5AC7D9E7C73}"/>
            </c:ext>
          </c:extLst>
        </c:ser>
        <c:ser>
          <c:idx val="6"/>
          <c:order val="6"/>
          <c:tx>
            <c:strRef>
              <c:f>hipNSearchTiming!$DS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S$2:$DS$521</c:f>
              <c:numCache>
                <c:formatCode>General</c:formatCode>
                <c:ptCount val="520"/>
                <c:pt idx="0">
                  <c:v>2.4603000000000002</c:v>
                </c:pt>
                <c:pt idx="1">
                  <c:v>2.7126999999999999</c:v>
                </c:pt>
                <c:pt idx="2">
                  <c:v>2.6802999999999999</c:v>
                </c:pt>
                <c:pt idx="3">
                  <c:v>2.7456</c:v>
                </c:pt>
                <c:pt idx="4">
                  <c:v>2.0638999999999998</c:v>
                </c:pt>
                <c:pt idx="5">
                  <c:v>2.8083999999999998</c:v>
                </c:pt>
                <c:pt idx="6">
                  <c:v>2.6105999999999998</c:v>
                </c:pt>
                <c:pt idx="7">
                  <c:v>2.6976</c:v>
                </c:pt>
                <c:pt idx="8">
                  <c:v>2.2075</c:v>
                </c:pt>
                <c:pt idx="9">
                  <c:v>2.6812999999999998</c:v>
                </c:pt>
                <c:pt idx="10">
                  <c:v>2.6966000000000001</c:v>
                </c:pt>
                <c:pt idx="11">
                  <c:v>2.7345999999999999</c:v>
                </c:pt>
                <c:pt idx="12">
                  <c:v>1.8755999999999999</c:v>
                </c:pt>
                <c:pt idx="13">
                  <c:v>2.7029999999999998</c:v>
                </c:pt>
                <c:pt idx="14">
                  <c:v>2.7873999999999999</c:v>
                </c:pt>
                <c:pt idx="15">
                  <c:v>2.8005</c:v>
                </c:pt>
                <c:pt idx="16">
                  <c:v>2.3246000000000002</c:v>
                </c:pt>
                <c:pt idx="17">
                  <c:v>2.6753</c:v>
                </c:pt>
                <c:pt idx="18">
                  <c:v>2.7475000000000001</c:v>
                </c:pt>
                <c:pt idx="19">
                  <c:v>2.7989999999999999</c:v>
                </c:pt>
                <c:pt idx="20">
                  <c:v>2.2772000000000001</c:v>
                </c:pt>
                <c:pt idx="21">
                  <c:v>2.7633000000000001</c:v>
                </c:pt>
                <c:pt idx="22">
                  <c:v>2.7625999999999999</c:v>
                </c:pt>
                <c:pt idx="23">
                  <c:v>2.8241999999999998</c:v>
                </c:pt>
                <c:pt idx="24">
                  <c:v>2.1833</c:v>
                </c:pt>
                <c:pt idx="25">
                  <c:v>2.7801999999999998</c:v>
                </c:pt>
                <c:pt idx="26">
                  <c:v>2.7926000000000002</c:v>
                </c:pt>
                <c:pt idx="27">
                  <c:v>2.7625999999999999</c:v>
                </c:pt>
                <c:pt idx="28">
                  <c:v>2.4043000000000001</c:v>
                </c:pt>
                <c:pt idx="29">
                  <c:v>2.8765000000000001</c:v>
                </c:pt>
                <c:pt idx="30">
                  <c:v>2.8443999999999998</c:v>
                </c:pt>
                <c:pt idx="31">
                  <c:v>2.6945000000000001</c:v>
                </c:pt>
                <c:pt idx="32">
                  <c:v>2.2810000000000001</c:v>
                </c:pt>
                <c:pt idx="33">
                  <c:v>2.8668</c:v>
                </c:pt>
                <c:pt idx="34">
                  <c:v>2.8557000000000001</c:v>
                </c:pt>
                <c:pt idx="35">
                  <c:v>2.78</c:v>
                </c:pt>
                <c:pt idx="36">
                  <c:v>2.1625999999999999</c:v>
                </c:pt>
                <c:pt idx="37">
                  <c:v>2.8908999999999998</c:v>
                </c:pt>
                <c:pt idx="38">
                  <c:v>2.8319000000000001</c:v>
                </c:pt>
                <c:pt idx="39">
                  <c:v>2.8380999999999998</c:v>
                </c:pt>
                <c:pt idx="40">
                  <c:v>2.1716000000000002</c:v>
                </c:pt>
                <c:pt idx="41">
                  <c:v>2.9182000000000001</c:v>
                </c:pt>
                <c:pt idx="42">
                  <c:v>2.9176000000000002</c:v>
                </c:pt>
                <c:pt idx="43">
                  <c:v>2.9447999999999999</c:v>
                </c:pt>
                <c:pt idx="44">
                  <c:v>2.8523000000000001</c:v>
                </c:pt>
                <c:pt idx="45">
                  <c:v>2.9514999999999998</c:v>
                </c:pt>
                <c:pt idx="46">
                  <c:v>2.9342999999999999</c:v>
                </c:pt>
                <c:pt idx="47">
                  <c:v>2.9519000000000002</c:v>
                </c:pt>
                <c:pt idx="48">
                  <c:v>1.9456</c:v>
                </c:pt>
                <c:pt idx="49">
                  <c:v>2.9563999999999999</c:v>
                </c:pt>
                <c:pt idx="50">
                  <c:v>3.0394999999999999</c:v>
                </c:pt>
                <c:pt idx="51">
                  <c:v>2.0021</c:v>
                </c:pt>
                <c:pt idx="52">
                  <c:v>3</c:v>
                </c:pt>
                <c:pt idx="53">
                  <c:v>3.0525000000000002</c:v>
                </c:pt>
                <c:pt idx="54">
                  <c:v>3.0882999999999998</c:v>
                </c:pt>
                <c:pt idx="55">
                  <c:v>2.3408000000000002</c:v>
                </c:pt>
                <c:pt idx="56">
                  <c:v>3.3380999999999998</c:v>
                </c:pt>
                <c:pt idx="57">
                  <c:v>3.0653000000000001</c:v>
                </c:pt>
                <c:pt idx="58">
                  <c:v>3.0825</c:v>
                </c:pt>
                <c:pt idx="59">
                  <c:v>3.1038999999999999</c:v>
                </c:pt>
                <c:pt idx="60">
                  <c:v>2.3713000000000002</c:v>
                </c:pt>
                <c:pt idx="61">
                  <c:v>3.1684000000000001</c:v>
                </c:pt>
                <c:pt idx="62">
                  <c:v>3.1709000000000001</c:v>
                </c:pt>
                <c:pt idx="63">
                  <c:v>2.4154</c:v>
                </c:pt>
                <c:pt idx="64">
                  <c:v>3.5583</c:v>
                </c:pt>
                <c:pt idx="65">
                  <c:v>3.1818</c:v>
                </c:pt>
                <c:pt idx="66">
                  <c:v>3.2745000000000002</c:v>
                </c:pt>
                <c:pt idx="67">
                  <c:v>2.5678999999999998</c:v>
                </c:pt>
                <c:pt idx="68">
                  <c:v>3.1894</c:v>
                </c:pt>
                <c:pt idx="69">
                  <c:v>3.2467999999999999</c:v>
                </c:pt>
                <c:pt idx="70">
                  <c:v>2.4967000000000001</c:v>
                </c:pt>
                <c:pt idx="71">
                  <c:v>3.2606000000000002</c:v>
                </c:pt>
                <c:pt idx="72">
                  <c:v>2.1890000000000001</c:v>
                </c:pt>
                <c:pt idx="73">
                  <c:v>3.3414999999999999</c:v>
                </c:pt>
                <c:pt idx="74">
                  <c:v>3.4150999999999998</c:v>
                </c:pt>
                <c:pt idx="75">
                  <c:v>3.2822</c:v>
                </c:pt>
                <c:pt idx="76">
                  <c:v>3.3471000000000002</c:v>
                </c:pt>
                <c:pt idx="77">
                  <c:v>3.4784999999999999</c:v>
                </c:pt>
                <c:pt idx="78">
                  <c:v>2.5868000000000002</c:v>
                </c:pt>
                <c:pt idx="79">
                  <c:v>3.4264000000000001</c:v>
                </c:pt>
                <c:pt idx="80">
                  <c:v>2.2825000000000002</c:v>
                </c:pt>
                <c:pt idx="81">
                  <c:v>3.4758</c:v>
                </c:pt>
                <c:pt idx="82">
                  <c:v>3.4548999999999999</c:v>
                </c:pt>
                <c:pt idx="83">
                  <c:v>2.4291999999999998</c:v>
                </c:pt>
                <c:pt idx="84">
                  <c:v>3.3574000000000002</c:v>
                </c:pt>
                <c:pt idx="85">
                  <c:v>3.3679999999999999</c:v>
                </c:pt>
                <c:pt idx="86">
                  <c:v>3.4508000000000001</c:v>
                </c:pt>
                <c:pt idx="87">
                  <c:v>3.4811999999999999</c:v>
                </c:pt>
                <c:pt idx="88">
                  <c:v>2.6168</c:v>
                </c:pt>
                <c:pt idx="89">
                  <c:v>3.6861999999999999</c:v>
                </c:pt>
                <c:pt idx="90">
                  <c:v>3.53</c:v>
                </c:pt>
                <c:pt idx="91">
                  <c:v>3.5707</c:v>
                </c:pt>
                <c:pt idx="92">
                  <c:v>3.5491000000000001</c:v>
                </c:pt>
                <c:pt idx="93">
                  <c:v>3.5550000000000002</c:v>
                </c:pt>
                <c:pt idx="94">
                  <c:v>3.5756999999999999</c:v>
                </c:pt>
                <c:pt idx="95">
                  <c:v>2.4876999999999998</c:v>
                </c:pt>
                <c:pt idx="96">
                  <c:v>2.8675999999999999</c:v>
                </c:pt>
                <c:pt idx="97">
                  <c:v>3.5840999999999998</c:v>
                </c:pt>
                <c:pt idx="98">
                  <c:v>3.6309999999999998</c:v>
                </c:pt>
                <c:pt idx="99">
                  <c:v>3.7065999999999999</c:v>
                </c:pt>
                <c:pt idx="100">
                  <c:v>3.5623999999999998</c:v>
                </c:pt>
                <c:pt idx="101">
                  <c:v>2.573</c:v>
                </c:pt>
                <c:pt idx="102">
                  <c:v>3.6947999999999999</c:v>
                </c:pt>
                <c:pt idx="103">
                  <c:v>3.6960000000000002</c:v>
                </c:pt>
                <c:pt idx="104">
                  <c:v>2.8388</c:v>
                </c:pt>
                <c:pt idx="105">
                  <c:v>3.8094000000000001</c:v>
                </c:pt>
                <c:pt idx="106">
                  <c:v>3.0152999999999999</c:v>
                </c:pt>
                <c:pt idx="107">
                  <c:v>3.7296</c:v>
                </c:pt>
                <c:pt idx="108">
                  <c:v>2.6812999999999998</c:v>
                </c:pt>
                <c:pt idx="109">
                  <c:v>3.8260000000000001</c:v>
                </c:pt>
                <c:pt idx="110">
                  <c:v>2.9089</c:v>
                </c:pt>
                <c:pt idx="111">
                  <c:v>3.6787000000000001</c:v>
                </c:pt>
                <c:pt idx="112">
                  <c:v>2.9901</c:v>
                </c:pt>
                <c:pt idx="113">
                  <c:v>3.8855</c:v>
                </c:pt>
                <c:pt idx="114">
                  <c:v>3.9072</c:v>
                </c:pt>
                <c:pt idx="115">
                  <c:v>2.9931000000000001</c:v>
                </c:pt>
                <c:pt idx="116">
                  <c:v>3.9628000000000001</c:v>
                </c:pt>
                <c:pt idx="117">
                  <c:v>3.9662999999999999</c:v>
                </c:pt>
                <c:pt idx="118">
                  <c:v>2.7707999999999999</c:v>
                </c:pt>
                <c:pt idx="119">
                  <c:v>4.0376000000000003</c:v>
                </c:pt>
                <c:pt idx="120">
                  <c:v>3.1225000000000001</c:v>
                </c:pt>
                <c:pt idx="121">
                  <c:v>4.0160999999999998</c:v>
                </c:pt>
                <c:pt idx="122">
                  <c:v>2.8788999999999998</c:v>
                </c:pt>
                <c:pt idx="123">
                  <c:v>4.0393999999999997</c:v>
                </c:pt>
                <c:pt idx="124">
                  <c:v>2.8812000000000002</c:v>
                </c:pt>
                <c:pt idx="125">
                  <c:v>4.0941999999999998</c:v>
                </c:pt>
                <c:pt idx="126">
                  <c:v>3.3252999999999999</c:v>
                </c:pt>
                <c:pt idx="127">
                  <c:v>4.0793999999999997</c:v>
                </c:pt>
                <c:pt idx="128">
                  <c:v>3.2603</c:v>
                </c:pt>
                <c:pt idx="129">
                  <c:v>4.1116999999999999</c:v>
                </c:pt>
                <c:pt idx="130">
                  <c:v>3.4146999999999998</c:v>
                </c:pt>
                <c:pt idx="131">
                  <c:v>4.069</c:v>
                </c:pt>
                <c:pt idx="132">
                  <c:v>3.3877000000000002</c:v>
                </c:pt>
                <c:pt idx="133">
                  <c:v>4.0827999999999998</c:v>
                </c:pt>
                <c:pt idx="134">
                  <c:v>3.3873000000000002</c:v>
                </c:pt>
                <c:pt idx="135">
                  <c:v>4.1597</c:v>
                </c:pt>
                <c:pt idx="136">
                  <c:v>3.3757000000000001</c:v>
                </c:pt>
                <c:pt idx="137">
                  <c:v>4.1578999999999997</c:v>
                </c:pt>
                <c:pt idx="138">
                  <c:v>3.4466000000000001</c:v>
                </c:pt>
                <c:pt idx="139">
                  <c:v>4.0015000000000001</c:v>
                </c:pt>
                <c:pt idx="140">
                  <c:v>3.4525000000000001</c:v>
                </c:pt>
                <c:pt idx="141">
                  <c:v>4.1599000000000004</c:v>
                </c:pt>
                <c:pt idx="142">
                  <c:v>3.4699</c:v>
                </c:pt>
                <c:pt idx="143">
                  <c:v>4.0990000000000002</c:v>
                </c:pt>
                <c:pt idx="144">
                  <c:v>3.4239999999999999</c:v>
                </c:pt>
                <c:pt idx="145">
                  <c:v>4.2743000000000002</c:v>
                </c:pt>
                <c:pt idx="146">
                  <c:v>4.1962000000000002</c:v>
                </c:pt>
                <c:pt idx="147">
                  <c:v>3.6147999999999998</c:v>
                </c:pt>
                <c:pt idx="148">
                  <c:v>4.1048</c:v>
                </c:pt>
                <c:pt idx="149">
                  <c:v>3.9337</c:v>
                </c:pt>
                <c:pt idx="150">
                  <c:v>3.98</c:v>
                </c:pt>
                <c:pt idx="151">
                  <c:v>3.0992999999999999</c:v>
                </c:pt>
                <c:pt idx="152">
                  <c:v>3.4114</c:v>
                </c:pt>
                <c:pt idx="153">
                  <c:v>4.0709999999999997</c:v>
                </c:pt>
                <c:pt idx="154">
                  <c:v>3.7206000000000001</c:v>
                </c:pt>
                <c:pt idx="155">
                  <c:v>3.9893000000000001</c:v>
                </c:pt>
                <c:pt idx="156">
                  <c:v>3.5777000000000001</c:v>
                </c:pt>
                <c:pt idx="157">
                  <c:v>4.1891999999999996</c:v>
                </c:pt>
                <c:pt idx="158">
                  <c:v>3.6114999999999999</c:v>
                </c:pt>
                <c:pt idx="159">
                  <c:v>4.117</c:v>
                </c:pt>
                <c:pt idx="160">
                  <c:v>3.4222999999999999</c:v>
                </c:pt>
                <c:pt idx="161">
                  <c:v>4.0288000000000004</c:v>
                </c:pt>
                <c:pt idx="162">
                  <c:v>4.1173999999999999</c:v>
                </c:pt>
                <c:pt idx="163">
                  <c:v>3.7730000000000001</c:v>
                </c:pt>
                <c:pt idx="164">
                  <c:v>4.2198000000000002</c:v>
                </c:pt>
                <c:pt idx="165">
                  <c:v>3.1309</c:v>
                </c:pt>
                <c:pt idx="166">
                  <c:v>4.2843</c:v>
                </c:pt>
                <c:pt idx="167">
                  <c:v>3.6993999999999998</c:v>
                </c:pt>
                <c:pt idx="168">
                  <c:v>3.4708999999999999</c:v>
                </c:pt>
                <c:pt idx="169">
                  <c:v>4.2853000000000003</c:v>
                </c:pt>
                <c:pt idx="170">
                  <c:v>3.1541000000000001</c:v>
                </c:pt>
                <c:pt idx="171">
                  <c:v>4.3635999999999999</c:v>
                </c:pt>
                <c:pt idx="172">
                  <c:v>4.3563000000000001</c:v>
                </c:pt>
                <c:pt idx="173">
                  <c:v>3.6273</c:v>
                </c:pt>
                <c:pt idx="174">
                  <c:v>4.1714000000000002</c:v>
                </c:pt>
                <c:pt idx="175">
                  <c:v>3.1810999999999998</c:v>
                </c:pt>
                <c:pt idx="176">
                  <c:v>3.2747999999999999</c:v>
                </c:pt>
                <c:pt idx="177">
                  <c:v>4.2244000000000002</c:v>
                </c:pt>
                <c:pt idx="178">
                  <c:v>3.6637</c:v>
                </c:pt>
                <c:pt idx="179">
                  <c:v>4.2960000000000003</c:v>
                </c:pt>
                <c:pt idx="180">
                  <c:v>3.1793</c:v>
                </c:pt>
                <c:pt idx="181">
                  <c:v>4.3498999999999999</c:v>
                </c:pt>
                <c:pt idx="182">
                  <c:v>4.3611000000000004</c:v>
                </c:pt>
                <c:pt idx="183">
                  <c:v>4.3932000000000002</c:v>
                </c:pt>
                <c:pt idx="184">
                  <c:v>3.5636000000000001</c:v>
                </c:pt>
                <c:pt idx="185">
                  <c:v>4.3052000000000001</c:v>
                </c:pt>
                <c:pt idx="186">
                  <c:v>3.6795</c:v>
                </c:pt>
                <c:pt idx="187">
                  <c:v>4.3414999999999999</c:v>
                </c:pt>
                <c:pt idx="188">
                  <c:v>3.8186</c:v>
                </c:pt>
                <c:pt idx="189">
                  <c:v>4.4353999999999996</c:v>
                </c:pt>
                <c:pt idx="190">
                  <c:v>4.4085000000000001</c:v>
                </c:pt>
                <c:pt idx="191">
                  <c:v>3.7984</c:v>
                </c:pt>
                <c:pt idx="192">
                  <c:v>3.6698</c:v>
                </c:pt>
                <c:pt idx="193">
                  <c:v>4.2358000000000002</c:v>
                </c:pt>
                <c:pt idx="194">
                  <c:v>3.7084999999999999</c:v>
                </c:pt>
                <c:pt idx="195">
                  <c:v>4.3669000000000002</c:v>
                </c:pt>
                <c:pt idx="196">
                  <c:v>3.8073999999999999</c:v>
                </c:pt>
                <c:pt idx="197">
                  <c:v>4.3262999999999998</c:v>
                </c:pt>
                <c:pt idx="198">
                  <c:v>4.2765000000000004</c:v>
                </c:pt>
                <c:pt idx="199">
                  <c:v>3.8075000000000001</c:v>
                </c:pt>
                <c:pt idx="200">
                  <c:v>3.6394000000000002</c:v>
                </c:pt>
                <c:pt idx="201">
                  <c:v>4.3323</c:v>
                </c:pt>
                <c:pt idx="202">
                  <c:v>3.7787000000000002</c:v>
                </c:pt>
                <c:pt idx="203">
                  <c:v>4.2455999999999996</c:v>
                </c:pt>
                <c:pt idx="204">
                  <c:v>3.8498999999999999</c:v>
                </c:pt>
                <c:pt idx="205">
                  <c:v>4.4612999999999996</c:v>
                </c:pt>
                <c:pt idx="206">
                  <c:v>3.2145999999999999</c:v>
                </c:pt>
                <c:pt idx="207">
                  <c:v>4.4196999999999997</c:v>
                </c:pt>
                <c:pt idx="208">
                  <c:v>3.6061000000000001</c:v>
                </c:pt>
                <c:pt idx="209">
                  <c:v>4.4287000000000001</c:v>
                </c:pt>
                <c:pt idx="210">
                  <c:v>4.9562999999999997</c:v>
                </c:pt>
                <c:pt idx="211">
                  <c:v>4.5347</c:v>
                </c:pt>
                <c:pt idx="212">
                  <c:v>3.8685</c:v>
                </c:pt>
                <c:pt idx="213">
                  <c:v>4.5090000000000003</c:v>
                </c:pt>
                <c:pt idx="214">
                  <c:v>3.7746</c:v>
                </c:pt>
                <c:pt idx="215">
                  <c:v>4.3823999999999996</c:v>
                </c:pt>
                <c:pt idx="216">
                  <c:v>3.6255000000000002</c:v>
                </c:pt>
                <c:pt idx="217">
                  <c:v>4.3564999999999996</c:v>
                </c:pt>
                <c:pt idx="218">
                  <c:v>3.2517</c:v>
                </c:pt>
                <c:pt idx="219">
                  <c:v>4.4965000000000002</c:v>
                </c:pt>
                <c:pt idx="220">
                  <c:v>3.8279999999999998</c:v>
                </c:pt>
                <c:pt idx="221">
                  <c:v>4.3906999999999998</c:v>
                </c:pt>
                <c:pt idx="222">
                  <c:v>3.7265000000000001</c:v>
                </c:pt>
                <c:pt idx="223">
                  <c:v>4.4772999999999996</c:v>
                </c:pt>
                <c:pt idx="224">
                  <c:v>3.5994999999999999</c:v>
                </c:pt>
                <c:pt idx="225">
                  <c:v>4.3884999999999996</c:v>
                </c:pt>
                <c:pt idx="226">
                  <c:v>3.7486999999999999</c:v>
                </c:pt>
                <c:pt idx="227">
                  <c:v>4.5316999999999998</c:v>
                </c:pt>
                <c:pt idx="228">
                  <c:v>3.8134999999999999</c:v>
                </c:pt>
                <c:pt idx="229">
                  <c:v>4.5006000000000004</c:v>
                </c:pt>
                <c:pt idx="230">
                  <c:v>3.7764000000000002</c:v>
                </c:pt>
                <c:pt idx="231">
                  <c:v>4.5278</c:v>
                </c:pt>
                <c:pt idx="232">
                  <c:v>3.5792999999999999</c:v>
                </c:pt>
                <c:pt idx="233">
                  <c:v>4.4641000000000002</c:v>
                </c:pt>
                <c:pt idx="234">
                  <c:v>3.8485</c:v>
                </c:pt>
                <c:pt idx="235">
                  <c:v>4.4287999999999998</c:v>
                </c:pt>
                <c:pt idx="236">
                  <c:v>4.5278</c:v>
                </c:pt>
                <c:pt idx="237">
                  <c:v>3.8839000000000001</c:v>
                </c:pt>
                <c:pt idx="238">
                  <c:v>4.3836000000000004</c:v>
                </c:pt>
                <c:pt idx="239">
                  <c:v>3.2532000000000001</c:v>
                </c:pt>
                <c:pt idx="240">
                  <c:v>3.6589</c:v>
                </c:pt>
                <c:pt idx="241">
                  <c:v>4.5401999999999996</c:v>
                </c:pt>
                <c:pt idx="242">
                  <c:v>3.8864999999999998</c:v>
                </c:pt>
                <c:pt idx="243">
                  <c:v>4.4668000000000001</c:v>
                </c:pt>
                <c:pt idx="244">
                  <c:v>3.2498999999999998</c:v>
                </c:pt>
                <c:pt idx="245">
                  <c:v>4.4821999999999997</c:v>
                </c:pt>
                <c:pt idx="246">
                  <c:v>3.2643</c:v>
                </c:pt>
                <c:pt idx="247">
                  <c:v>4.4504000000000001</c:v>
                </c:pt>
                <c:pt idx="248">
                  <c:v>3.7414999999999998</c:v>
                </c:pt>
                <c:pt idx="249">
                  <c:v>4.4626999999999999</c:v>
                </c:pt>
                <c:pt idx="250">
                  <c:v>4.5293000000000001</c:v>
                </c:pt>
                <c:pt idx="251">
                  <c:v>4.4691999999999998</c:v>
                </c:pt>
                <c:pt idx="252">
                  <c:v>3.2635999999999998</c:v>
                </c:pt>
                <c:pt idx="253">
                  <c:v>4.391</c:v>
                </c:pt>
                <c:pt idx="254">
                  <c:v>3.758</c:v>
                </c:pt>
                <c:pt idx="255">
                  <c:v>4.4991000000000003</c:v>
                </c:pt>
                <c:pt idx="256">
                  <c:v>3.7017000000000002</c:v>
                </c:pt>
                <c:pt idx="257">
                  <c:v>4.54</c:v>
                </c:pt>
                <c:pt idx="258">
                  <c:v>3.2976000000000001</c:v>
                </c:pt>
                <c:pt idx="259">
                  <c:v>4.4954999999999998</c:v>
                </c:pt>
                <c:pt idx="260">
                  <c:v>3.2913999999999999</c:v>
                </c:pt>
                <c:pt idx="261">
                  <c:v>4.5079000000000002</c:v>
                </c:pt>
                <c:pt idx="262">
                  <c:v>3.9146000000000001</c:v>
                </c:pt>
                <c:pt idx="263">
                  <c:v>4.5075000000000003</c:v>
                </c:pt>
                <c:pt idx="264">
                  <c:v>3.7711999999999999</c:v>
                </c:pt>
                <c:pt idx="265">
                  <c:v>4.6006</c:v>
                </c:pt>
                <c:pt idx="266">
                  <c:v>3.9056999999999999</c:v>
                </c:pt>
                <c:pt idx="267">
                  <c:v>4.6505999999999998</c:v>
                </c:pt>
                <c:pt idx="268">
                  <c:v>3.9228000000000001</c:v>
                </c:pt>
                <c:pt idx="269">
                  <c:v>4.5434000000000001</c:v>
                </c:pt>
                <c:pt idx="270">
                  <c:v>3.9064999999999999</c:v>
                </c:pt>
                <c:pt idx="271">
                  <c:v>4.3916000000000004</c:v>
                </c:pt>
                <c:pt idx="272">
                  <c:v>3.8022</c:v>
                </c:pt>
                <c:pt idx="273">
                  <c:v>4.5867000000000004</c:v>
                </c:pt>
                <c:pt idx="274">
                  <c:v>4.5254000000000003</c:v>
                </c:pt>
                <c:pt idx="275">
                  <c:v>4.4915000000000003</c:v>
                </c:pt>
                <c:pt idx="276">
                  <c:v>3.3102999999999998</c:v>
                </c:pt>
                <c:pt idx="277">
                  <c:v>4.5621</c:v>
                </c:pt>
                <c:pt idx="278">
                  <c:v>3.9453</c:v>
                </c:pt>
                <c:pt idx="279">
                  <c:v>4.5354000000000001</c:v>
                </c:pt>
                <c:pt idx="280">
                  <c:v>3.8412000000000002</c:v>
                </c:pt>
                <c:pt idx="281">
                  <c:v>4.532</c:v>
                </c:pt>
                <c:pt idx="282">
                  <c:v>3.3205</c:v>
                </c:pt>
                <c:pt idx="283">
                  <c:v>4.5258000000000003</c:v>
                </c:pt>
                <c:pt idx="284">
                  <c:v>3.8210999999999999</c:v>
                </c:pt>
                <c:pt idx="285">
                  <c:v>4.5667999999999997</c:v>
                </c:pt>
                <c:pt idx="286">
                  <c:v>3.7797999999999998</c:v>
                </c:pt>
                <c:pt idx="287">
                  <c:v>4.6509999999999998</c:v>
                </c:pt>
                <c:pt idx="288">
                  <c:v>3.7378999999999998</c:v>
                </c:pt>
                <c:pt idx="289">
                  <c:v>4.6414</c:v>
                </c:pt>
                <c:pt idx="290">
                  <c:v>3.9820000000000002</c:v>
                </c:pt>
                <c:pt idx="291">
                  <c:v>4.7290000000000001</c:v>
                </c:pt>
                <c:pt idx="292">
                  <c:v>3.3519000000000001</c:v>
                </c:pt>
                <c:pt idx="293">
                  <c:v>4.6029999999999998</c:v>
                </c:pt>
                <c:pt idx="294">
                  <c:v>3.9504000000000001</c:v>
                </c:pt>
                <c:pt idx="295">
                  <c:v>4.5650000000000004</c:v>
                </c:pt>
                <c:pt idx="296">
                  <c:v>3.6964999999999999</c:v>
                </c:pt>
                <c:pt idx="297">
                  <c:v>4.5936000000000003</c:v>
                </c:pt>
                <c:pt idx="298">
                  <c:v>4.5267999999999997</c:v>
                </c:pt>
                <c:pt idx="299">
                  <c:v>4.6750999999999996</c:v>
                </c:pt>
                <c:pt idx="300">
                  <c:v>3.3298999999999999</c:v>
                </c:pt>
                <c:pt idx="301">
                  <c:v>4.6748000000000003</c:v>
                </c:pt>
                <c:pt idx="302">
                  <c:v>3.8086000000000002</c:v>
                </c:pt>
                <c:pt idx="303">
                  <c:v>4.6468999999999996</c:v>
                </c:pt>
                <c:pt idx="304">
                  <c:v>3.6827999999999999</c:v>
                </c:pt>
                <c:pt idx="305">
                  <c:v>4.6048</c:v>
                </c:pt>
                <c:pt idx="306">
                  <c:v>3.3462999999999998</c:v>
                </c:pt>
                <c:pt idx="307">
                  <c:v>4.6398000000000001</c:v>
                </c:pt>
                <c:pt idx="308">
                  <c:v>3.9859</c:v>
                </c:pt>
                <c:pt idx="309">
                  <c:v>4.5796999999999999</c:v>
                </c:pt>
                <c:pt idx="310">
                  <c:v>3.9489999999999998</c:v>
                </c:pt>
                <c:pt idx="311">
                  <c:v>4.5696000000000003</c:v>
                </c:pt>
                <c:pt idx="312">
                  <c:v>3.7523</c:v>
                </c:pt>
                <c:pt idx="313">
                  <c:v>4.5906000000000002</c:v>
                </c:pt>
                <c:pt idx="314">
                  <c:v>3.8321999999999998</c:v>
                </c:pt>
                <c:pt idx="315">
                  <c:v>4.5899000000000001</c:v>
                </c:pt>
                <c:pt idx="316">
                  <c:v>4.5610999999999997</c:v>
                </c:pt>
                <c:pt idx="317">
                  <c:v>4.0425000000000004</c:v>
                </c:pt>
                <c:pt idx="318">
                  <c:v>4.6886000000000001</c:v>
                </c:pt>
                <c:pt idx="319">
                  <c:v>3.3477999999999999</c:v>
                </c:pt>
                <c:pt idx="320">
                  <c:v>3.7911000000000001</c:v>
                </c:pt>
                <c:pt idx="321">
                  <c:v>4.6348000000000003</c:v>
                </c:pt>
                <c:pt idx="322">
                  <c:v>4.0284000000000004</c:v>
                </c:pt>
                <c:pt idx="323">
                  <c:v>4.6978</c:v>
                </c:pt>
                <c:pt idx="324">
                  <c:v>4.0228999999999999</c:v>
                </c:pt>
                <c:pt idx="325">
                  <c:v>4.6768999999999998</c:v>
                </c:pt>
                <c:pt idx="326">
                  <c:v>4.6715999999999998</c:v>
                </c:pt>
                <c:pt idx="327">
                  <c:v>4.6158000000000001</c:v>
                </c:pt>
                <c:pt idx="328">
                  <c:v>3.8127</c:v>
                </c:pt>
                <c:pt idx="329">
                  <c:v>4.6616999999999997</c:v>
                </c:pt>
                <c:pt idx="330">
                  <c:v>3.4098999999999999</c:v>
                </c:pt>
                <c:pt idx="331">
                  <c:v>4.6601999999999997</c:v>
                </c:pt>
                <c:pt idx="332">
                  <c:v>4.6227</c:v>
                </c:pt>
                <c:pt idx="333">
                  <c:v>4.6485000000000003</c:v>
                </c:pt>
                <c:pt idx="334">
                  <c:v>3.4297</c:v>
                </c:pt>
                <c:pt idx="335">
                  <c:v>4.6397000000000004</c:v>
                </c:pt>
                <c:pt idx="336">
                  <c:v>3.9032</c:v>
                </c:pt>
                <c:pt idx="337">
                  <c:v>4.7233999999999998</c:v>
                </c:pt>
                <c:pt idx="338">
                  <c:v>4.5911999999999997</c:v>
                </c:pt>
                <c:pt idx="339">
                  <c:v>4.6204999999999998</c:v>
                </c:pt>
                <c:pt idx="340">
                  <c:v>3.4251999999999998</c:v>
                </c:pt>
                <c:pt idx="341">
                  <c:v>4.7046999999999999</c:v>
                </c:pt>
                <c:pt idx="342">
                  <c:v>3.9967999999999999</c:v>
                </c:pt>
                <c:pt idx="343">
                  <c:v>4.6029</c:v>
                </c:pt>
                <c:pt idx="344">
                  <c:v>3.9198</c:v>
                </c:pt>
                <c:pt idx="345">
                  <c:v>4.7042999999999999</c:v>
                </c:pt>
                <c:pt idx="346">
                  <c:v>4.6986999999999997</c:v>
                </c:pt>
                <c:pt idx="347">
                  <c:v>4.6996000000000002</c:v>
                </c:pt>
                <c:pt idx="348">
                  <c:v>3.4089999999999998</c:v>
                </c:pt>
                <c:pt idx="349">
                  <c:v>4.7187000000000001</c:v>
                </c:pt>
                <c:pt idx="350">
                  <c:v>3.8866999999999998</c:v>
                </c:pt>
                <c:pt idx="351">
                  <c:v>4.6071</c:v>
                </c:pt>
                <c:pt idx="352">
                  <c:v>3.8069000000000002</c:v>
                </c:pt>
                <c:pt idx="353">
                  <c:v>4.7140000000000004</c:v>
                </c:pt>
                <c:pt idx="354">
                  <c:v>3.4344000000000001</c:v>
                </c:pt>
                <c:pt idx="355">
                  <c:v>4.7652999999999999</c:v>
                </c:pt>
                <c:pt idx="356">
                  <c:v>3.4342000000000001</c:v>
                </c:pt>
                <c:pt idx="357">
                  <c:v>4.6574999999999998</c:v>
                </c:pt>
                <c:pt idx="358">
                  <c:v>4.0433000000000003</c:v>
                </c:pt>
                <c:pt idx="359">
                  <c:v>4.6505000000000001</c:v>
                </c:pt>
                <c:pt idx="360">
                  <c:v>3.9519000000000002</c:v>
                </c:pt>
                <c:pt idx="361">
                  <c:v>4.6917999999999997</c:v>
                </c:pt>
                <c:pt idx="362">
                  <c:v>4.6877000000000004</c:v>
                </c:pt>
                <c:pt idx="363">
                  <c:v>4.7474999999999996</c:v>
                </c:pt>
                <c:pt idx="364">
                  <c:v>3.4525000000000001</c:v>
                </c:pt>
                <c:pt idx="365">
                  <c:v>4.7563000000000004</c:v>
                </c:pt>
                <c:pt idx="366">
                  <c:v>3.3896000000000002</c:v>
                </c:pt>
                <c:pt idx="367">
                  <c:v>4.5415000000000001</c:v>
                </c:pt>
                <c:pt idx="368">
                  <c:v>3.8595999999999999</c:v>
                </c:pt>
                <c:pt idx="369">
                  <c:v>4.7392000000000003</c:v>
                </c:pt>
                <c:pt idx="370">
                  <c:v>4.6416000000000004</c:v>
                </c:pt>
                <c:pt idx="371">
                  <c:v>4.6871</c:v>
                </c:pt>
                <c:pt idx="372">
                  <c:v>3.6899000000000002</c:v>
                </c:pt>
                <c:pt idx="373">
                  <c:v>4.6704999999999997</c:v>
                </c:pt>
                <c:pt idx="374">
                  <c:v>4.0494000000000003</c:v>
                </c:pt>
                <c:pt idx="375">
                  <c:v>4.6973000000000003</c:v>
                </c:pt>
                <c:pt idx="376">
                  <c:v>3.8298000000000001</c:v>
                </c:pt>
                <c:pt idx="377">
                  <c:v>4.7356999999999996</c:v>
                </c:pt>
                <c:pt idx="378">
                  <c:v>3.4967999999999999</c:v>
                </c:pt>
                <c:pt idx="379">
                  <c:v>4.7241</c:v>
                </c:pt>
                <c:pt idx="380">
                  <c:v>3.4523000000000001</c:v>
                </c:pt>
                <c:pt idx="381">
                  <c:v>4.7637999999999998</c:v>
                </c:pt>
                <c:pt idx="382">
                  <c:v>3.9502000000000002</c:v>
                </c:pt>
                <c:pt idx="383">
                  <c:v>4.7454000000000001</c:v>
                </c:pt>
                <c:pt idx="384">
                  <c:v>3.8586</c:v>
                </c:pt>
                <c:pt idx="385">
                  <c:v>4.6741999999999999</c:v>
                </c:pt>
                <c:pt idx="386">
                  <c:v>4.7068000000000003</c:v>
                </c:pt>
                <c:pt idx="387">
                  <c:v>4.7866</c:v>
                </c:pt>
                <c:pt idx="388">
                  <c:v>3.4666000000000001</c:v>
                </c:pt>
                <c:pt idx="389">
                  <c:v>4.6224999999999996</c:v>
                </c:pt>
                <c:pt idx="390">
                  <c:v>6.0282</c:v>
                </c:pt>
                <c:pt idx="391">
                  <c:v>4.6847000000000003</c:v>
                </c:pt>
                <c:pt idx="392">
                  <c:v>3.9759000000000002</c:v>
                </c:pt>
                <c:pt idx="393">
                  <c:v>4.7625999999999999</c:v>
                </c:pt>
                <c:pt idx="394">
                  <c:v>3.4796</c:v>
                </c:pt>
                <c:pt idx="395">
                  <c:v>4.7285000000000004</c:v>
                </c:pt>
                <c:pt idx="396">
                  <c:v>4.0811000000000002</c:v>
                </c:pt>
                <c:pt idx="397">
                  <c:v>4.7733999999999996</c:v>
                </c:pt>
                <c:pt idx="398">
                  <c:v>3.9626000000000001</c:v>
                </c:pt>
                <c:pt idx="399">
                  <c:v>4.6871</c:v>
                </c:pt>
                <c:pt idx="400">
                  <c:v>3.8635000000000002</c:v>
                </c:pt>
                <c:pt idx="401">
                  <c:v>4.6003999999999996</c:v>
                </c:pt>
                <c:pt idx="402">
                  <c:v>3.4931999999999999</c:v>
                </c:pt>
                <c:pt idx="403">
                  <c:v>4.7455999999999996</c:v>
                </c:pt>
                <c:pt idx="404">
                  <c:v>3.9752999999999998</c:v>
                </c:pt>
                <c:pt idx="405">
                  <c:v>4.6456</c:v>
                </c:pt>
                <c:pt idx="406">
                  <c:v>3.9722</c:v>
                </c:pt>
                <c:pt idx="407">
                  <c:v>4.6017000000000001</c:v>
                </c:pt>
                <c:pt idx="408">
                  <c:v>3.8877000000000002</c:v>
                </c:pt>
                <c:pt idx="409">
                  <c:v>4.4250999999999996</c:v>
                </c:pt>
                <c:pt idx="410">
                  <c:v>3.5099</c:v>
                </c:pt>
                <c:pt idx="411">
                  <c:v>4.7525000000000004</c:v>
                </c:pt>
                <c:pt idx="412">
                  <c:v>3.9596</c:v>
                </c:pt>
                <c:pt idx="413">
                  <c:v>4.6773999999999996</c:v>
                </c:pt>
                <c:pt idx="414">
                  <c:v>3.9735999999999998</c:v>
                </c:pt>
                <c:pt idx="415">
                  <c:v>4.8513999999999999</c:v>
                </c:pt>
                <c:pt idx="416">
                  <c:v>3.9051999999999998</c:v>
                </c:pt>
                <c:pt idx="417">
                  <c:v>4.7937000000000003</c:v>
                </c:pt>
                <c:pt idx="418">
                  <c:v>4.7965999999999998</c:v>
                </c:pt>
                <c:pt idx="419">
                  <c:v>4.7594000000000003</c:v>
                </c:pt>
                <c:pt idx="420">
                  <c:v>3.5141</c:v>
                </c:pt>
                <c:pt idx="421">
                  <c:v>4.7774999999999999</c:v>
                </c:pt>
                <c:pt idx="422">
                  <c:v>4.1044</c:v>
                </c:pt>
                <c:pt idx="423">
                  <c:v>4.7545999999999999</c:v>
                </c:pt>
                <c:pt idx="424">
                  <c:v>3.9638</c:v>
                </c:pt>
                <c:pt idx="425">
                  <c:v>4.7195</c:v>
                </c:pt>
                <c:pt idx="426">
                  <c:v>3.5344000000000002</c:v>
                </c:pt>
                <c:pt idx="427">
                  <c:v>4.8556999999999997</c:v>
                </c:pt>
                <c:pt idx="428">
                  <c:v>4.8273000000000001</c:v>
                </c:pt>
                <c:pt idx="429">
                  <c:v>4.8041</c:v>
                </c:pt>
                <c:pt idx="430">
                  <c:v>3.5203000000000002</c:v>
                </c:pt>
                <c:pt idx="431">
                  <c:v>4.7781000000000002</c:v>
                </c:pt>
                <c:pt idx="432">
                  <c:v>3.9060000000000001</c:v>
                </c:pt>
                <c:pt idx="433">
                  <c:v>4.7858000000000001</c:v>
                </c:pt>
                <c:pt idx="434">
                  <c:v>3.9885999999999999</c:v>
                </c:pt>
                <c:pt idx="435">
                  <c:v>4.8131000000000004</c:v>
                </c:pt>
                <c:pt idx="436">
                  <c:v>4.8376999999999999</c:v>
                </c:pt>
                <c:pt idx="437">
                  <c:v>4.8226000000000004</c:v>
                </c:pt>
                <c:pt idx="438">
                  <c:v>3.7747999999999999</c:v>
                </c:pt>
                <c:pt idx="439">
                  <c:v>4.8316999999999997</c:v>
                </c:pt>
                <c:pt idx="440">
                  <c:v>3.9142999999999999</c:v>
                </c:pt>
                <c:pt idx="441">
                  <c:v>4.8390000000000004</c:v>
                </c:pt>
                <c:pt idx="442">
                  <c:v>3.5510000000000002</c:v>
                </c:pt>
                <c:pt idx="443">
                  <c:v>4.7512999999999996</c:v>
                </c:pt>
                <c:pt idx="444">
                  <c:v>4.8517000000000001</c:v>
                </c:pt>
                <c:pt idx="445">
                  <c:v>4.5937999999999999</c:v>
                </c:pt>
                <c:pt idx="446">
                  <c:v>4.0349000000000004</c:v>
                </c:pt>
                <c:pt idx="447">
                  <c:v>4.8895999999999997</c:v>
                </c:pt>
                <c:pt idx="448">
                  <c:v>3.8896999999999999</c:v>
                </c:pt>
                <c:pt idx="449">
                  <c:v>4.7823000000000002</c:v>
                </c:pt>
                <c:pt idx="450">
                  <c:v>4.8018000000000001</c:v>
                </c:pt>
                <c:pt idx="451">
                  <c:v>4.7949999999999999</c:v>
                </c:pt>
                <c:pt idx="452">
                  <c:v>3.5525000000000002</c:v>
                </c:pt>
                <c:pt idx="453">
                  <c:v>4.7323000000000004</c:v>
                </c:pt>
                <c:pt idx="454">
                  <c:v>4.0115999999999996</c:v>
                </c:pt>
                <c:pt idx="455">
                  <c:v>4.7316000000000003</c:v>
                </c:pt>
                <c:pt idx="456">
                  <c:v>4.0087999999999999</c:v>
                </c:pt>
                <c:pt idx="457">
                  <c:v>4.8817000000000004</c:v>
                </c:pt>
                <c:pt idx="458">
                  <c:v>4.8388999999999998</c:v>
                </c:pt>
                <c:pt idx="459">
                  <c:v>4.2347999999999999</c:v>
                </c:pt>
                <c:pt idx="460">
                  <c:v>4.9271000000000003</c:v>
                </c:pt>
                <c:pt idx="461">
                  <c:v>3.5546000000000002</c:v>
                </c:pt>
                <c:pt idx="462">
                  <c:v>4.7668999999999997</c:v>
                </c:pt>
                <c:pt idx="463">
                  <c:v>4.0030999999999999</c:v>
                </c:pt>
                <c:pt idx="464">
                  <c:v>5.2206999999999999</c:v>
                </c:pt>
                <c:pt idx="465">
                  <c:v>4.8055000000000003</c:v>
                </c:pt>
                <c:pt idx="466">
                  <c:v>3.5223</c:v>
                </c:pt>
                <c:pt idx="467">
                  <c:v>4.8544999999999998</c:v>
                </c:pt>
                <c:pt idx="468">
                  <c:v>4.0109000000000004</c:v>
                </c:pt>
                <c:pt idx="469">
                  <c:v>4.7713999999999999</c:v>
                </c:pt>
                <c:pt idx="470">
                  <c:v>3.9944000000000002</c:v>
                </c:pt>
                <c:pt idx="471">
                  <c:v>4.8746</c:v>
                </c:pt>
                <c:pt idx="472">
                  <c:v>3.9266999999999999</c:v>
                </c:pt>
                <c:pt idx="473">
                  <c:v>4.8273999999999999</c:v>
                </c:pt>
                <c:pt idx="474">
                  <c:v>3.5804</c:v>
                </c:pt>
                <c:pt idx="475">
                  <c:v>4.6486000000000001</c:v>
                </c:pt>
                <c:pt idx="476">
                  <c:v>4.1733000000000002</c:v>
                </c:pt>
                <c:pt idx="477">
                  <c:v>4.8064999999999998</c:v>
                </c:pt>
                <c:pt idx="478">
                  <c:v>3.9980000000000002</c:v>
                </c:pt>
                <c:pt idx="479">
                  <c:v>4.8742000000000001</c:v>
                </c:pt>
                <c:pt idx="480">
                  <c:v>3.9453999999999998</c:v>
                </c:pt>
                <c:pt idx="481">
                  <c:v>4.8266999999999998</c:v>
                </c:pt>
                <c:pt idx="482">
                  <c:v>3.5649999999999999</c:v>
                </c:pt>
                <c:pt idx="483">
                  <c:v>4.8133999999999997</c:v>
                </c:pt>
                <c:pt idx="484">
                  <c:v>4.056</c:v>
                </c:pt>
                <c:pt idx="485">
                  <c:v>4.8169000000000004</c:v>
                </c:pt>
                <c:pt idx="486">
                  <c:v>4.0498000000000003</c:v>
                </c:pt>
                <c:pt idx="487">
                  <c:v>4.7019000000000002</c:v>
                </c:pt>
                <c:pt idx="488">
                  <c:v>3.9236</c:v>
                </c:pt>
                <c:pt idx="489">
                  <c:v>4.7904999999999998</c:v>
                </c:pt>
                <c:pt idx="490">
                  <c:v>3.5937999999999999</c:v>
                </c:pt>
                <c:pt idx="491">
                  <c:v>4.8986000000000001</c:v>
                </c:pt>
                <c:pt idx="492">
                  <c:v>4.0654000000000003</c:v>
                </c:pt>
                <c:pt idx="493">
                  <c:v>4.7089999999999996</c:v>
                </c:pt>
                <c:pt idx="494">
                  <c:v>4.0129000000000001</c:v>
                </c:pt>
                <c:pt idx="495">
                  <c:v>4.8948</c:v>
                </c:pt>
                <c:pt idx="496">
                  <c:v>3.9672999999999998</c:v>
                </c:pt>
                <c:pt idx="497">
                  <c:v>4.8737000000000004</c:v>
                </c:pt>
                <c:pt idx="498">
                  <c:v>4.9013999999999998</c:v>
                </c:pt>
                <c:pt idx="499">
                  <c:v>4.8040000000000003</c:v>
                </c:pt>
                <c:pt idx="500">
                  <c:v>3.6246999999999998</c:v>
                </c:pt>
                <c:pt idx="501">
                  <c:v>4.8190999999999997</c:v>
                </c:pt>
                <c:pt idx="502">
                  <c:v>4.0126999999999997</c:v>
                </c:pt>
                <c:pt idx="503">
                  <c:v>4.7130999999999998</c:v>
                </c:pt>
                <c:pt idx="504">
                  <c:v>3.9478</c:v>
                </c:pt>
                <c:pt idx="505">
                  <c:v>4.8733000000000004</c:v>
                </c:pt>
                <c:pt idx="506">
                  <c:v>4.9234</c:v>
                </c:pt>
                <c:pt idx="507">
                  <c:v>4.8978000000000002</c:v>
                </c:pt>
                <c:pt idx="508">
                  <c:v>3.6183000000000001</c:v>
                </c:pt>
                <c:pt idx="509">
                  <c:v>4.8231999999999999</c:v>
                </c:pt>
                <c:pt idx="510">
                  <c:v>4.0708000000000002</c:v>
                </c:pt>
                <c:pt idx="511">
                  <c:v>4.9497999999999998</c:v>
                </c:pt>
                <c:pt idx="512">
                  <c:v>3.9664000000000001</c:v>
                </c:pt>
                <c:pt idx="513">
                  <c:v>4.9038000000000004</c:v>
                </c:pt>
                <c:pt idx="514">
                  <c:v>4.0846999999999998</c:v>
                </c:pt>
                <c:pt idx="515">
                  <c:v>4.8776000000000002</c:v>
                </c:pt>
                <c:pt idx="516">
                  <c:v>3.6074999999999999</c:v>
                </c:pt>
                <c:pt idx="517">
                  <c:v>4.8593999999999999</c:v>
                </c:pt>
                <c:pt idx="518">
                  <c:v>4.8586999999999998</c:v>
                </c:pt>
                <c:pt idx="519">
                  <c:v>4.73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764-4CFA-B678-E5AC7D9E7C73}"/>
            </c:ext>
          </c:extLst>
        </c:ser>
        <c:ser>
          <c:idx val="7"/>
          <c:order val="7"/>
          <c:tx>
            <c:strRef>
              <c:f>hipNSearch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T$2:$DT$521</c:f>
              <c:numCache>
                <c:formatCode>General</c:formatCode>
                <c:ptCount val="520"/>
                <c:pt idx="0">
                  <c:v>3.4000000000000696E-3</c:v>
                </c:pt>
                <c:pt idx="1">
                  <c:v>1.1399999999999633E-2</c:v>
                </c:pt>
                <c:pt idx="2">
                  <c:v>5.8000000000002494E-3</c:v>
                </c:pt>
                <c:pt idx="3">
                  <c:v>8.599999999999941E-3</c:v>
                </c:pt>
                <c:pt idx="4">
                  <c:v>1.1500000000000288E-2</c:v>
                </c:pt>
                <c:pt idx="5">
                  <c:v>1.0499999999999954E-2</c:v>
                </c:pt>
                <c:pt idx="6">
                  <c:v>8.999999999999897E-3</c:v>
                </c:pt>
                <c:pt idx="7">
                  <c:v>3.8999999999997925E-3</c:v>
                </c:pt>
                <c:pt idx="8">
                  <c:v>3.8000000000000256E-3</c:v>
                </c:pt>
                <c:pt idx="9">
                  <c:v>8.3000000000006402E-3</c:v>
                </c:pt>
                <c:pt idx="10">
                  <c:v>1.0700000000000376E-2</c:v>
                </c:pt>
                <c:pt idx="11">
                  <c:v>1.1699999999999822E-2</c:v>
                </c:pt>
                <c:pt idx="12">
                  <c:v>8.49999999999973E-3</c:v>
                </c:pt>
                <c:pt idx="13">
                  <c:v>7.4000000000000732E-3</c:v>
                </c:pt>
                <c:pt idx="14">
                  <c:v>1.0400000000000631E-2</c:v>
                </c:pt>
                <c:pt idx="15">
                  <c:v>4.0000000000000036E-3</c:v>
                </c:pt>
                <c:pt idx="16">
                  <c:v>3.2000000000000917E-3</c:v>
                </c:pt>
                <c:pt idx="17">
                  <c:v>1.1999999999999567E-2</c:v>
                </c:pt>
                <c:pt idx="18">
                  <c:v>1.0399999999999743E-2</c:v>
                </c:pt>
                <c:pt idx="19">
                  <c:v>1.0599999999999721E-2</c:v>
                </c:pt>
                <c:pt idx="20">
                  <c:v>1.0399999999999743E-2</c:v>
                </c:pt>
                <c:pt idx="21">
                  <c:v>5.1999999999998714E-3</c:v>
                </c:pt>
                <c:pt idx="22">
                  <c:v>9.3000000000005301E-3</c:v>
                </c:pt>
                <c:pt idx="23">
                  <c:v>4.3999999999999595E-3</c:v>
                </c:pt>
                <c:pt idx="24">
                  <c:v>2.6999999999999247E-3</c:v>
                </c:pt>
                <c:pt idx="25">
                  <c:v>9.4999999999996199E-3</c:v>
                </c:pt>
                <c:pt idx="26">
                  <c:v>1.399999999999979E-2</c:v>
                </c:pt>
                <c:pt idx="27">
                  <c:v>3.9000000000002366E-3</c:v>
                </c:pt>
                <c:pt idx="28">
                  <c:v>9.600000000000275E-3</c:v>
                </c:pt>
                <c:pt idx="29">
                  <c:v>1.14999999999994E-2</c:v>
                </c:pt>
                <c:pt idx="30">
                  <c:v>1.1800000000000477E-2</c:v>
                </c:pt>
                <c:pt idx="31">
                  <c:v>3.8999999999997925E-3</c:v>
                </c:pt>
                <c:pt idx="32">
                  <c:v>6.8000000000001393E-3</c:v>
                </c:pt>
                <c:pt idx="33">
                  <c:v>9.3999999999998529E-3</c:v>
                </c:pt>
                <c:pt idx="34">
                  <c:v>1.0699999999999488E-2</c:v>
                </c:pt>
                <c:pt idx="35">
                  <c:v>3.9000000000002366E-3</c:v>
                </c:pt>
                <c:pt idx="36">
                  <c:v>3.9999999999995595E-3</c:v>
                </c:pt>
                <c:pt idx="37">
                  <c:v>1.0700000000000376E-2</c:v>
                </c:pt>
                <c:pt idx="38">
                  <c:v>7.0000000000005613E-3</c:v>
                </c:pt>
                <c:pt idx="39">
                  <c:v>1.0200000000000209E-2</c:v>
                </c:pt>
                <c:pt idx="40">
                  <c:v>8.299999999999752E-3</c:v>
                </c:pt>
                <c:pt idx="41">
                  <c:v>1.2399999999999523E-2</c:v>
                </c:pt>
                <c:pt idx="42">
                  <c:v>1.0599999999999721E-2</c:v>
                </c:pt>
                <c:pt idx="43">
                  <c:v>3.8000000000000256E-3</c:v>
                </c:pt>
                <c:pt idx="44">
                  <c:v>9.6999999999995978E-3</c:v>
                </c:pt>
                <c:pt idx="45">
                  <c:v>1.0800000000000587E-2</c:v>
                </c:pt>
                <c:pt idx="46">
                  <c:v>8.8000000000003631E-3</c:v>
                </c:pt>
                <c:pt idx="47">
                  <c:v>1.2000000000000011E-2</c:v>
                </c:pt>
                <c:pt idx="48">
                  <c:v>2.6000000000001577E-3</c:v>
                </c:pt>
                <c:pt idx="49">
                  <c:v>3.8000000000000256E-3</c:v>
                </c:pt>
                <c:pt idx="50">
                  <c:v>9.2999999999996419E-3</c:v>
                </c:pt>
                <c:pt idx="51">
                  <c:v>7.6000000000000512E-3</c:v>
                </c:pt>
                <c:pt idx="52">
                  <c:v>1.1099999999999888E-2</c:v>
                </c:pt>
                <c:pt idx="53">
                  <c:v>1.0799999999999699E-2</c:v>
                </c:pt>
                <c:pt idx="54">
                  <c:v>3.5000000000002807E-3</c:v>
                </c:pt>
                <c:pt idx="55">
                  <c:v>9.0999999999996639E-3</c:v>
                </c:pt>
                <c:pt idx="56">
                  <c:v>3.0999999999998806E-3</c:v>
                </c:pt>
                <c:pt idx="57">
                  <c:v>3.6999999999998145E-3</c:v>
                </c:pt>
                <c:pt idx="58">
                  <c:v>8.4000000000004071E-3</c:v>
                </c:pt>
                <c:pt idx="59">
                  <c:v>3.6999999999998145E-3</c:v>
                </c:pt>
                <c:pt idx="60">
                  <c:v>3.5999999999996035E-3</c:v>
                </c:pt>
                <c:pt idx="61">
                  <c:v>4.5999999999994934E-3</c:v>
                </c:pt>
                <c:pt idx="62">
                  <c:v>1.4300000000000423E-2</c:v>
                </c:pt>
                <c:pt idx="63">
                  <c:v>6.4000000000001833E-3</c:v>
                </c:pt>
                <c:pt idx="64">
                  <c:v>2.7999999999996916E-3</c:v>
                </c:pt>
                <c:pt idx="65">
                  <c:v>3.7999999999995815E-3</c:v>
                </c:pt>
                <c:pt idx="66">
                  <c:v>3.5999999999996035E-3</c:v>
                </c:pt>
                <c:pt idx="67">
                  <c:v>4.0000000000004476E-3</c:v>
                </c:pt>
                <c:pt idx="68">
                  <c:v>8.699999999999708E-3</c:v>
                </c:pt>
                <c:pt idx="69">
                  <c:v>4.5000000000006146E-3</c:v>
                </c:pt>
                <c:pt idx="70">
                  <c:v>7.6999999999998181E-3</c:v>
                </c:pt>
                <c:pt idx="71">
                  <c:v>1.1699999999999822E-2</c:v>
                </c:pt>
                <c:pt idx="72">
                  <c:v>4.6999999999997044E-3</c:v>
                </c:pt>
                <c:pt idx="73">
                  <c:v>7.4999999999998401E-3</c:v>
                </c:pt>
                <c:pt idx="74">
                  <c:v>8.3000000000006402E-3</c:v>
                </c:pt>
                <c:pt idx="75">
                  <c:v>1.2199999999999989E-2</c:v>
                </c:pt>
                <c:pt idx="76">
                  <c:v>1.1000000000000121E-2</c:v>
                </c:pt>
                <c:pt idx="77">
                  <c:v>1.2399999999999967E-2</c:v>
                </c:pt>
                <c:pt idx="78">
                  <c:v>1.0600000000000165E-2</c:v>
                </c:pt>
                <c:pt idx="79">
                  <c:v>8.399999999999519E-3</c:v>
                </c:pt>
                <c:pt idx="80">
                  <c:v>4.4999999999988383E-3</c:v>
                </c:pt>
                <c:pt idx="81">
                  <c:v>9.0999999999996639E-3</c:v>
                </c:pt>
                <c:pt idx="82">
                  <c:v>3.6999999999998145E-3</c:v>
                </c:pt>
                <c:pt idx="83">
                  <c:v>9.500000000000508E-3</c:v>
                </c:pt>
                <c:pt idx="84">
                  <c:v>4.5000000000001705E-3</c:v>
                </c:pt>
                <c:pt idx="85">
                  <c:v>1.3700000000000045E-2</c:v>
                </c:pt>
                <c:pt idx="86">
                  <c:v>5.1000000000001044E-3</c:v>
                </c:pt>
                <c:pt idx="87">
                  <c:v>4.8999999999996824E-3</c:v>
                </c:pt>
                <c:pt idx="88">
                  <c:v>4.8999999999996824E-3</c:v>
                </c:pt>
                <c:pt idx="89">
                  <c:v>1.3500000000000512E-2</c:v>
                </c:pt>
                <c:pt idx="90">
                  <c:v>1.0800000000000143E-2</c:v>
                </c:pt>
                <c:pt idx="91">
                  <c:v>1.030000000000042E-2</c:v>
                </c:pt>
                <c:pt idx="92">
                  <c:v>1.5199999999999658E-2</c:v>
                </c:pt>
                <c:pt idx="93">
                  <c:v>7.1999999999996511E-3</c:v>
                </c:pt>
                <c:pt idx="94">
                  <c:v>1.1600000000000499E-2</c:v>
                </c:pt>
                <c:pt idx="95">
                  <c:v>9.700000000000486E-3</c:v>
                </c:pt>
                <c:pt idx="96">
                  <c:v>3.2000000000005357E-3</c:v>
                </c:pt>
                <c:pt idx="97">
                  <c:v>4.4800000000000395E-2</c:v>
                </c:pt>
                <c:pt idx="98">
                  <c:v>1.0700000000000376E-2</c:v>
                </c:pt>
                <c:pt idx="99">
                  <c:v>1.0600000000000165E-2</c:v>
                </c:pt>
                <c:pt idx="100">
                  <c:v>6.8000000000005834E-3</c:v>
                </c:pt>
                <c:pt idx="101">
                  <c:v>8.1000000000002181E-3</c:v>
                </c:pt>
                <c:pt idx="102">
                  <c:v>1.0200000000000653E-2</c:v>
                </c:pt>
                <c:pt idx="103">
                  <c:v>1.1599999999999167E-2</c:v>
                </c:pt>
                <c:pt idx="104">
                  <c:v>5.3999999999998494E-3</c:v>
                </c:pt>
                <c:pt idx="105">
                  <c:v>1.2699999999999712E-2</c:v>
                </c:pt>
                <c:pt idx="106">
                  <c:v>4.4000000000004036E-3</c:v>
                </c:pt>
                <c:pt idx="107">
                  <c:v>5.6000000000011596E-3</c:v>
                </c:pt>
                <c:pt idx="108">
                  <c:v>9.1999999999998749E-3</c:v>
                </c:pt>
                <c:pt idx="109">
                  <c:v>4.0999999999993264E-3</c:v>
                </c:pt>
                <c:pt idx="110">
                  <c:v>1.1499999999999844E-2</c:v>
                </c:pt>
                <c:pt idx="111">
                  <c:v>1.0999999999999677E-2</c:v>
                </c:pt>
                <c:pt idx="112">
                  <c:v>4.6999999999997044E-3</c:v>
                </c:pt>
                <c:pt idx="113">
                  <c:v>8.1999999999986528E-3</c:v>
                </c:pt>
                <c:pt idx="114">
                  <c:v>1.1600000000000499E-2</c:v>
                </c:pt>
                <c:pt idx="115">
                  <c:v>3.7000000000002586E-3</c:v>
                </c:pt>
                <c:pt idx="116">
                  <c:v>1.3200000000000323E-2</c:v>
                </c:pt>
                <c:pt idx="117">
                  <c:v>1.4199999999999768E-2</c:v>
                </c:pt>
                <c:pt idx="118">
                  <c:v>5.7000000000009265E-3</c:v>
                </c:pt>
                <c:pt idx="119">
                  <c:v>6.1000000000008825E-3</c:v>
                </c:pt>
                <c:pt idx="120">
                  <c:v>3.8999999999997925E-3</c:v>
                </c:pt>
                <c:pt idx="121">
                  <c:v>6.6999999999994841E-3</c:v>
                </c:pt>
                <c:pt idx="122">
                  <c:v>1.3700000000000045E-2</c:v>
                </c:pt>
                <c:pt idx="123">
                  <c:v>1.2200000000000877E-2</c:v>
                </c:pt>
                <c:pt idx="124">
                  <c:v>8.5000000000001741E-3</c:v>
                </c:pt>
                <c:pt idx="125">
                  <c:v>1.0600000000000165E-2</c:v>
                </c:pt>
                <c:pt idx="126">
                  <c:v>9.400000000000297E-3</c:v>
                </c:pt>
                <c:pt idx="127">
                  <c:v>1.1200000000000543E-2</c:v>
                </c:pt>
                <c:pt idx="128">
                  <c:v>5.2000000000003155E-3</c:v>
                </c:pt>
                <c:pt idx="129">
                  <c:v>1.1799999999999145E-2</c:v>
                </c:pt>
                <c:pt idx="130">
                  <c:v>9.1999999999998749E-3</c:v>
                </c:pt>
                <c:pt idx="131">
                  <c:v>4.9999999999998934E-3</c:v>
                </c:pt>
                <c:pt idx="132">
                  <c:v>9.700000000000486E-3</c:v>
                </c:pt>
                <c:pt idx="133">
                  <c:v>8.0000000000008953E-3</c:v>
                </c:pt>
                <c:pt idx="134">
                  <c:v>4.1000000000002146E-3</c:v>
                </c:pt>
                <c:pt idx="135">
                  <c:v>7.8000000000004732E-3</c:v>
                </c:pt>
                <c:pt idx="136">
                  <c:v>2.2999999999999687E-3</c:v>
                </c:pt>
                <c:pt idx="137">
                  <c:v>1.0900000000000354E-2</c:v>
                </c:pt>
                <c:pt idx="138">
                  <c:v>7.0999999999994401E-3</c:v>
                </c:pt>
                <c:pt idx="139">
                  <c:v>1.1899999999998911E-2</c:v>
                </c:pt>
                <c:pt idx="140">
                  <c:v>1.2100000000000222E-2</c:v>
                </c:pt>
                <c:pt idx="141">
                  <c:v>1.2599999999998168E-2</c:v>
                </c:pt>
                <c:pt idx="142">
                  <c:v>1.3099999999999667E-2</c:v>
                </c:pt>
                <c:pt idx="143">
                  <c:v>8.6000000000003851E-3</c:v>
                </c:pt>
                <c:pt idx="144">
                  <c:v>2.8999999999994586E-3</c:v>
                </c:pt>
                <c:pt idx="145">
                  <c:v>9.7999999999984766E-3</c:v>
                </c:pt>
                <c:pt idx="146">
                  <c:v>8.9000000000005741E-3</c:v>
                </c:pt>
                <c:pt idx="147">
                  <c:v>1.4699999999999491E-2</c:v>
                </c:pt>
                <c:pt idx="148">
                  <c:v>1.5600000000000058E-2</c:v>
                </c:pt>
                <c:pt idx="149">
                  <c:v>1.5099999999999447E-2</c:v>
                </c:pt>
                <c:pt idx="150">
                  <c:v>4.1999999999999815E-3</c:v>
                </c:pt>
                <c:pt idx="151">
                  <c:v>9.1999999999998749E-3</c:v>
                </c:pt>
                <c:pt idx="152">
                  <c:v>3.7000000000002586E-3</c:v>
                </c:pt>
                <c:pt idx="153">
                  <c:v>5.9999999999993392E-3</c:v>
                </c:pt>
                <c:pt idx="154">
                  <c:v>1.1800000000000033E-2</c:v>
                </c:pt>
                <c:pt idx="155">
                  <c:v>6.6999999999994841E-3</c:v>
                </c:pt>
                <c:pt idx="156">
                  <c:v>3.6999999999993705E-3</c:v>
                </c:pt>
                <c:pt idx="157">
                  <c:v>5.6000000000011596E-3</c:v>
                </c:pt>
                <c:pt idx="158">
                  <c:v>8.5000000000006182E-3</c:v>
                </c:pt>
                <c:pt idx="159">
                  <c:v>8.0000000000008953E-3</c:v>
                </c:pt>
                <c:pt idx="160">
                  <c:v>2.6000000000010459E-3</c:v>
                </c:pt>
                <c:pt idx="161">
                  <c:v>4.1999999999990933E-3</c:v>
                </c:pt>
                <c:pt idx="162">
                  <c:v>3.5999999999987153E-3</c:v>
                </c:pt>
                <c:pt idx="163">
                  <c:v>1.0800000000000587E-2</c:v>
                </c:pt>
                <c:pt idx="164">
                  <c:v>1.0200000000000209E-2</c:v>
                </c:pt>
                <c:pt idx="165">
                  <c:v>1.0600000000000165E-2</c:v>
                </c:pt>
                <c:pt idx="166">
                  <c:v>9.7999999999993648E-3</c:v>
                </c:pt>
                <c:pt idx="167">
                  <c:v>3.9000000000002366E-3</c:v>
                </c:pt>
                <c:pt idx="168">
                  <c:v>3.8000000000000256E-3</c:v>
                </c:pt>
                <c:pt idx="169">
                  <c:v>1.0599999999999277E-2</c:v>
                </c:pt>
                <c:pt idx="170">
                  <c:v>1.3399999999999856E-2</c:v>
                </c:pt>
                <c:pt idx="171">
                  <c:v>8.9000000000005741E-3</c:v>
                </c:pt>
                <c:pt idx="172">
                  <c:v>5.1000000000005485E-3</c:v>
                </c:pt>
                <c:pt idx="173">
                  <c:v>1.1599999999998722E-2</c:v>
                </c:pt>
                <c:pt idx="174">
                  <c:v>8.8999999999996859E-3</c:v>
                </c:pt>
                <c:pt idx="175">
                  <c:v>1.0099999999999554E-2</c:v>
                </c:pt>
                <c:pt idx="176">
                  <c:v>2.7000000000008129E-3</c:v>
                </c:pt>
                <c:pt idx="177">
                  <c:v>1.2300000000000644E-2</c:v>
                </c:pt>
                <c:pt idx="178">
                  <c:v>8.0999999999988859E-3</c:v>
                </c:pt>
                <c:pt idx="179">
                  <c:v>8.49999999999973E-3</c:v>
                </c:pt>
                <c:pt idx="180">
                  <c:v>1.1499999999999844E-2</c:v>
                </c:pt>
                <c:pt idx="181">
                  <c:v>8.0000000000000071E-3</c:v>
                </c:pt>
                <c:pt idx="182">
                  <c:v>1.2500000000000178E-2</c:v>
                </c:pt>
                <c:pt idx="183">
                  <c:v>8.7999999999990308E-3</c:v>
                </c:pt>
                <c:pt idx="184">
                  <c:v>3.1999999999996476E-3</c:v>
                </c:pt>
                <c:pt idx="185">
                  <c:v>1.0500000000000398E-2</c:v>
                </c:pt>
                <c:pt idx="186">
                  <c:v>5.9000000000004604E-3</c:v>
                </c:pt>
                <c:pt idx="187">
                  <c:v>8.3999999999999631E-3</c:v>
                </c:pt>
                <c:pt idx="188">
                  <c:v>7.3999999999996291E-3</c:v>
                </c:pt>
                <c:pt idx="189">
                  <c:v>9.9000000000009081E-3</c:v>
                </c:pt>
                <c:pt idx="190">
                  <c:v>5.0999999999996604E-3</c:v>
                </c:pt>
                <c:pt idx="191">
                  <c:v>3.6000000000013799E-3</c:v>
                </c:pt>
                <c:pt idx="192">
                  <c:v>2.6999999999990365E-3</c:v>
                </c:pt>
                <c:pt idx="193">
                  <c:v>7.1999999999983189E-3</c:v>
                </c:pt>
                <c:pt idx="194">
                  <c:v>1.130000000000031E-2</c:v>
                </c:pt>
                <c:pt idx="195">
                  <c:v>1.049999999999951E-2</c:v>
                </c:pt>
                <c:pt idx="196">
                  <c:v>4.4000000000012918E-3</c:v>
                </c:pt>
                <c:pt idx="197">
                  <c:v>9.5000000000009521E-3</c:v>
                </c:pt>
                <c:pt idx="198">
                  <c:v>1.0199999999999321E-2</c:v>
                </c:pt>
                <c:pt idx="199">
                  <c:v>1.2499999999999289E-2</c:v>
                </c:pt>
                <c:pt idx="200">
                  <c:v>3.2000000000005357E-3</c:v>
                </c:pt>
                <c:pt idx="201">
                  <c:v>9.3999999999994088E-3</c:v>
                </c:pt>
                <c:pt idx="202">
                  <c:v>3.8999999999997925E-3</c:v>
                </c:pt>
                <c:pt idx="203">
                  <c:v>1.0300000000000864E-2</c:v>
                </c:pt>
                <c:pt idx="204">
                  <c:v>6.9999999999996732E-3</c:v>
                </c:pt>
                <c:pt idx="205">
                  <c:v>1.0299999999999976E-2</c:v>
                </c:pt>
                <c:pt idx="206">
                  <c:v>9.5000000000000639E-3</c:v>
                </c:pt>
                <c:pt idx="207">
                  <c:v>1.2699999999999712E-2</c:v>
                </c:pt>
                <c:pt idx="208">
                  <c:v>3.0999999999998806E-3</c:v>
                </c:pt>
                <c:pt idx="209">
                  <c:v>8.49999999999973E-3</c:v>
                </c:pt>
                <c:pt idx="210">
                  <c:v>1.0799999999999699E-2</c:v>
                </c:pt>
                <c:pt idx="211">
                  <c:v>1.2299999999999756E-2</c:v>
                </c:pt>
                <c:pt idx="212">
                  <c:v>3.9999999999995595E-3</c:v>
                </c:pt>
                <c:pt idx="213">
                  <c:v>8.0000000000000071E-3</c:v>
                </c:pt>
                <c:pt idx="214">
                  <c:v>5.6000000000002714E-3</c:v>
                </c:pt>
                <c:pt idx="215">
                  <c:v>9.1999999999998749E-3</c:v>
                </c:pt>
                <c:pt idx="216">
                  <c:v>2.6999999999981483E-3</c:v>
                </c:pt>
                <c:pt idx="217">
                  <c:v>3.9999999999995595E-3</c:v>
                </c:pt>
                <c:pt idx="218">
                  <c:v>9.6000000000007191E-3</c:v>
                </c:pt>
                <c:pt idx="219">
                  <c:v>1.2699999999999712E-2</c:v>
                </c:pt>
                <c:pt idx="220">
                  <c:v>4.4000000000012918E-3</c:v>
                </c:pt>
                <c:pt idx="221">
                  <c:v>1.0800000000001475E-2</c:v>
                </c:pt>
                <c:pt idx="222">
                  <c:v>1.1699999999999378E-2</c:v>
                </c:pt>
                <c:pt idx="223">
                  <c:v>9.5999999999998309E-3</c:v>
                </c:pt>
                <c:pt idx="224">
                  <c:v>2.6999999999999247E-3</c:v>
                </c:pt>
                <c:pt idx="225">
                  <c:v>1.0399999999999743E-2</c:v>
                </c:pt>
                <c:pt idx="226">
                  <c:v>4.260000000000197E-2</c:v>
                </c:pt>
                <c:pt idx="227">
                  <c:v>3.7000000000011468E-3</c:v>
                </c:pt>
                <c:pt idx="228">
                  <c:v>3.9999999999995595E-3</c:v>
                </c:pt>
                <c:pt idx="229">
                  <c:v>4.6999999999988162E-3</c:v>
                </c:pt>
                <c:pt idx="230">
                  <c:v>1.0100000000000442E-2</c:v>
                </c:pt>
                <c:pt idx="231">
                  <c:v>8.7000000000001521E-3</c:v>
                </c:pt>
                <c:pt idx="232">
                  <c:v>2.9000000000003467E-3</c:v>
                </c:pt>
                <c:pt idx="233">
                  <c:v>8.5999999999994969E-3</c:v>
                </c:pt>
                <c:pt idx="234">
                  <c:v>1.2000000000001343E-2</c:v>
                </c:pt>
                <c:pt idx="235">
                  <c:v>1.0200000000001097E-2</c:v>
                </c:pt>
                <c:pt idx="236">
                  <c:v>7.3999999999996291E-3</c:v>
                </c:pt>
                <c:pt idx="237">
                  <c:v>8.8999999999996859E-3</c:v>
                </c:pt>
                <c:pt idx="238">
                  <c:v>1.1299999999999422E-2</c:v>
                </c:pt>
                <c:pt idx="239">
                  <c:v>8.4999999999988418E-3</c:v>
                </c:pt>
                <c:pt idx="240">
                  <c:v>3.0000000000001137E-3</c:v>
                </c:pt>
                <c:pt idx="241">
                  <c:v>1.1700000000001154E-2</c:v>
                </c:pt>
                <c:pt idx="242">
                  <c:v>1.1600000000000499E-2</c:v>
                </c:pt>
                <c:pt idx="243">
                  <c:v>1.0799999999998811E-2</c:v>
                </c:pt>
                <c:pt idx="244">
                  <c:v>1.1099999999999888E-2</c:v>
                </c:pt>
                <c:pt idx="245">
                  <c:v>8.7000000000010402E-3</c:v>
                </c:pt>
                <c:pt idx="246">
                  <c:v>1.1599999999999611E-2</c:v>
                </c:pt>
                <c:pt idx="247">
                  <c:v>9.1999999999989868E-3</c:v>
                </c:pt>
                <c:pt idx="248">
                  <c:v>3.1999999999996476E-3</c:v>
                </c:pt>
                <c:pt idx="249">
                  <c:v>3.6000000000013799E-3</c:v>
                </c:pt>
                <c:pt idx="250">
                  <c:v>3.6000000000004917E-3</c:v>
                </c:pt>
                <c:pt idx="251">
                  <c:v>4.4999999999992824E-3</c:v>
                </c:pt>
                <c:pt idx="252">
                  <c:v>1.4200000000000657E-2</c:v>
                </c:pt>
                <c:pt idx="253">
                  <c:v>1.0900000000000354E-2</c:v>
                </c:pt>
                <c:pt idx="254">
                  <c:v>1.4599999999999724E-2</c:v>
                </c:pt>
                <c:pt idx="255">
                  <c:v>9.800000000000253E-3</c:v>
                </c:pt>
                <c:pt idx="256">
                  <c:v>2.9000000000003467E-3</c:v>
                </c:pt>
                <c:pt idx="257">
                  <c:v>5.5999999999993832E-3</c:v>
                </c:pt>
                <c:pt idx="258">
                  <c:v>0.11169999999999991</c:v>
                </c:pt>
                <c:pt idx="259">
                  <c:v>7.1000000000003283E-3</c:v>
                </c:pt>
                <c:pt idx="260">
                  <c:v>1.2100000000000222E-2</c:v>
                </c:pt>
                <c:pt idx="261">
                  <c:v>1.5899999999999359E-2</c:v>
                </c:pt>
                <c:pt idx="262">
                  <c:v>5.9999999999993392E-3</c:v>
                </c:pt>
                <c:pt idx="263">
                  <c:v>8.6999999999992639E-3</c:v>
                </c:pt>
                <c:pt idx="264">
                  <c:v>7.6999999999989299E-3</c:v>
                </c:pt>
                <c:pt idx="265">
                  <c:v>1.2099999999999334E-2</c:v>
                </c:pt>
                <c:pt idx="266">
                  <c:v>1.6000000000000014E-2</c:v>
                </c:pt>
                <c:pt idx="267">
                  <c:v>1.4300000000001312E-2</c:v>
                </c:pt>
                <c:pt idx="268">
                  <c:v>1.6200000000000436E-2</c:v>
                </c:pt>
                <c:pt idx="269">
                  <c:v>1.1800000000000033E-2</c:v>
                </c:pt>
                <c:pt idx="270">
                  <c:v>1.3200000000000323E-2</c:v>
                </c:pt>
                <c:pt idx="271">
                  <c:v>1.0899999999998577E-2</c:v>
                </c:pt>
                <c:pt idx="272">
                  <c:v>2.7999999999988034E-3</c:v>
                </c:pt>
                <c:pt idx="273">
                  <c:v>6.3000000000004164E-3</c:v>
                </c:pt>
                <c:pt idx="274">
                  <c:v>1.0000000000000675E-2</c:v>
                </c:pt>
                <c:pt idx="275">
                  <c:v>9.2000000000007631E-3</c:v>
                </c:pt>
                <c:pt idx="276">
                  <c:v>9.9000000000009081E-3</c:v>
                </c:pt>
                <c:pt idx="277">
                  <c:v>6.8000000000001393E-3</c:v>
                </c:pt>
                <c:pt idx="278">
                  <c:v>8.3000000000001961E-3</c:v>
                </c:pt>
                <c:pt idx="279">
                  <c:v>7.6999999999989299E-3</c:v>
                </c:pt>
                <c:pt idx="280">
                  <c:v>2.7999999999996916E-3</c:v>
                </c:pt>
                <c:pt idx="281">
                  <c:v>6.6999999999994841E-3</c:v>
                </c:pt>
                <c:pt idx="282">
                  <c:v>6.5999999999997172E-3</c:v>
                </c:pt>
                <c:pt idx="283">
                  <c:v>7.3999999999996291E-3</c:v>
                </c:pt>
                <c:pt idx="284">
                  <c:v>1.6099999999999781E-2</c:v>
                </c:pt>
                <c:pt idx="285">
                  <c:v>7.6000000000000512E-3</c:v>
                </c:pt>
                <c:pt idx="286">
                  <c:v>3.8999999999989043E-3</c:v>
                </c:pt>
                <c:pt idx="287">
                  <c:v>1.0400000000000631E-2</c:v>
                </c:pt>
                <c:pt idx="288">
                  <c:v>7.499999999999396E-3</c:v>
                </c:pt>
                <c:pt idx="289">
                  <c:v>1.2599999999999945E-2</c:v>
                </c:pt>
                <c:pt idx="290">
                  <c:v>1.1299999999999422E-2</c:v>
                </c:pt>
                <c:pt idx="291">
                  <c:v>1.5500000000000291E-2</c:v>
                </c:pt>
                <c:pt idx="292">
                  <c:v>8.6999999999992639E-3</c:v>
                </c:pt>
                <c:pt idx="293">
                  <c:v>7.7000000000007063E-3</c:v>
                </c:pt>
                <c:pt idx="294">
                  <c:v>1.4299999999998647E-2</c:v>
                </c:pt>
                <c:pt idx="295">
                  <c:v>8.7999999999990308E-3</c:v>
                </c:pt>
                <c:pt idx="296">
                  <c:v>2.8000000000005798E-3</c:v>
                </c:pt>
                <c:pt idx="297">
                  <c:v>7.6000000000000512E-3</c:v>
                </c:pt>
                <c:pt idx="298">
                  <c:v>9.1999999999998749E-3</c:v>
                </c:pt>
                <c:pt idx="299">
                  <c:v>8.49999999999973E-3</c:v>
                </c:pt>
                <c:pt idx="300">
                  <c:v>1.0699999999999044E-2</c:v>
                </c:pt>
                <c:pt idx="301">
                  <c:v>8.7000000000001521E-3</c:v>
                </c:pt>
                <c:pt idx="302">
                  <c:v>9.9999999999997868E-3</c:v>
                </c:pt>
                <c:pt idx="303">
                  <c:v>6.0999999999999943E-3</c:v>
                </c:pt>
                <c:pt idx="304">
                  <c:v>3.0999999999989925E-3</c:v>
                </c:pt>
                <c:pt idx="305">
                  <c:v>1.1800000000000921E-2</c:v>
                </c:pt>
                <c:pt idx="306">
                  <c:v>9.5999999999998309E-3</c:v>
                </c:pt>
                <c:pt idx="307">
                  <c:v>8.8999999999987978E-3</c:v>
                </c:pt>
                <c:pt idx="308">
                  <c:v>1.130000000000031E-2</c:v>
                </c:pt>
                <c:pt idx="309">
                  <c:v>1.0900000000000354E-2</c:v>
                </c:pt>
                <c:pt idx="310">
                  <c:v>9.5000000000000639E-3</c:v>
                </c:pt>
                <c:pt idx="311">
                  <c:v>1.0099999999999554E-2</c:v>
                </c:pt>
                <c:pt idx="312">
                  <c:v>9.1000000000009962E-3</c:v>
                </c:pt>
                <c:pt idx="313">
                  <c:v>1.2300000000000644E-2</c:v>
                </c:pt>
                <c:pt idx="314">
                  <c:v>1.0199999999999321E-2</c:v>
                </c:pt>
                <c:pt idx="315">
                  <c:v>9.3999999999994088E-3</c:v>
                </c:pt>
                <c:pt idx="316">
                  <c:v>3.9000000000006807E-3</c:v>
                </c:pt>
                <c:pt idx="317">
                  <c:v>3.8999999999989043E-3</c:v>
                </c:pt>
                <c:pt idx="318">
                  <c:v>1.2400000000000411E-2</c:v>
                </c:pt>
                <c:pt idx="319">
                  <c:v>1.1600000000000499E-2</c:v>
                </c:pt>
                <c:pt idx="320">
                  <c:v>3.0999999999998806E-3</c:v>
                </c:pt>
                <c:pt idx="321">
                  <c:v>3.8000000000000256E-3</c:v>
                </c:pt>
                <c:pt idx="322">
                  <c:v>1.4099999999999113E-2</c:v>
                </c:pt>
                <c:pt idx="323">
                  <c:v>1.2200000000000877E-2</c:v>
                </c:pt>
                <c:pt idx="324">
                  <c:v>3.9000000000006807E-3</c:v>
                </c:pt>
                <c:pt idx="325">
                  <c:v>1.0900000000000354E-2</c:v>
                </c:pt>
                <c:pt idx="326">
                  <c:v>9.100000000000108E-3</c:v>
                </c:pt>
                <c:pt idx="327">
                  <c:v>1.0500000000000398E-2</c:v>
                </c:pt>
                <c:pt idx="328">
                  <c:v>5.9000000000013486E-3</c:v>
                </c:pt>
                <c:pt idx="329">
                  <c:v>1.0400000000000631E-2</c:v>
                </c:pt>
                <c:pt idx="330">
                  <c:v>8.3000000000001961E-3</c:v>
                </c:pt>
                <c:pt idx="331">
                  <c:v>5.0999999999996604E-3</c:v>
                </c:pt>
                <c:pt idx="332">
                  <c:v>9.3999999999994088E-3</c:v>
                </c:pt>
                <c:pt idx="333">
                  <c:v>1.0500000000000398E-2</c:v>
                </c:pt>
                <c:pt idx="334">
                  <c:v>1.0799999999999699E-2</c:v>
                </c:pt>
                <c:pt idx="335">
                  <c:v>6.2000000000006494E-3</c:v>
                </c:pt>
                <c:pt idx="336">
                  <c:v>3.1000000000007688E-3</c:v>
                </c:pt>
                <c:pt idx="337">
                  <c:v>5.8999999999995723E-3</c:v>
                </c:pt>
                <c:pt idx="338">
                  <c:v>9.1999999999998749E-3</c:v>
                </c:pt>
                <c:pt idx="339">
                  <c:v>9.1999999999998749E-3</c:v>
                </c:pt>
                <c:pt idx="340">
                  <c:v>1.0900000000000354E-2</c:v>
                </c:pt>
                <c:pt idx="341">
                  <c:v>7.0000000000014495E-3</c:v>
                </c:pt>
                <c:pt idx="342">
                  <c:v>1.0899999999998577E-2</c:v>
                </c:pt>
                <c:pt idx="343">
                  <c:v>9.9000000000009081E-3</c:v>
                </c:pt>
                <c:pt idx="344">
                  <c:v>2.9000000000003467E-3</c:v>
                </c:pt>
                <c:pt idx="345">
                  <c:v>1.0900000000001242E-2</c:v>
                </c:pt>
                <c:pt idx="346">
                  <c:v>1.0599999999999277E-2</c:v>
                </c:pt>
                <c:pt idx="347">
                  <c:v>1.3900000000000468E-2</c:v>
                </c:pt>
                <c:pt idx="348">
                  <c:v>1.0000000000000675E-2</c:v>
                </c:pt>
                <c:pt idx="349">
                  <c:v>1.0499999999998622E-2</c:v>
                </c:pt>
                <c:pt idx="350">
                  <c:v>1.0100000000000442E-2</c:v>
                </c:pt>
                <c:pt idx="351">
                  <c:v>9.400000000000297E-3</c:v>
                </c:pt>
                <c:pt idx="352">
                  <c:v>4.1000000000002146E-3</c:v>
                </c:pt>
                <c:pt idx="353">
                  <c:v>9.4999999999991758E-3</c:v>
                </c:pt>
                <c:pt idx="354">
                  <c:v>1.0200000000000209E-2</c:v>
                </c:pt>
                <c:pt idx="355">
                  <c:v>1.0900000000000354E-2</c:v>
                </c:pt>
                <c:pt idx="356">
                  <c:v>6.899999999999018E-3</c:v>
                </c:pt>
                <c:pt idx="357">
                  <c:v>1.1299999999999422E-2</c:v>
                </c:pt>
                <c:pt idx="358">
                  <c:v>9.100000000000108E-3</c:v>
                </c:pt>
                <c:pt idx="359">
                  <c:v>1.2100000000000222E-2</c:v>
                </c:pt>
                <c:pt idx="360">
                  <c:v>4.6999999999997044E-3</c:v>
                </c:pt>
                <c:pt idx="361">
                  <c:v>1.2599999999999945E-2</c:v>
                </c:pt>
                <c:pt idx="362">
                  <c:v>3.8999999999989043E-3</c:v>
                </c:pt>
                <c:pt idx="363">
                  <c:v>9.1000000000009962E-3</c:v>
                </c:pt>
                <c:pt idx="364">
                  <c:v>9.2000000000007631E-3</c:v>
                </c:pt>
                <c:pt idx="365">
                  <c:v>4.7999999999985832E-3</c:v>
                </c:pt>
                <c:pt idx="366">
                  <c:v>1.2300000000000644E-2</c:v>
                </c:pt>
                <c:pt idx="367">
                  <c:v>1.1099999999999888E-2</c:v>
                </c:pt>
                <c:pt idx="368">
                  <c:v>3.5999999999996035E-3</c:v>
                </c:pt>
                <c:pt idx="369">
                  <c:v>5.6000000000002714E-3</c:v>
                </c:pt>
                <c:pt idx="370">
                  <c:v>1.440000000000019E-2</c:v>
                </c:pt>
                <c:pt idx="371">
                  <c:v>9.9999999999997868E-3</c:v>
                </c:pt>
                <c:pt idx="372">
                  <c:v>1.0900000000001242E-2</c:v>
                </c:pt>
                <c:pt idx="373">
                  <c:v>9.6000000000007191E-3</c:v>
                </c:pt>
                <c:pt idx="374">
                  <c:v>8.49999999999973E-3</c:v>
                </c:pt>
                <c:pt idx="375">
                  <c:v>8.9000000000005741E-3</c:v>
                </c:pt>
                <c:pt idx="376">
                  <c:v>2.7999999999988034E-3</c:v>
                </c:pt>
                <c:pt idx="377">
                  <c:v>1.499999999999968E-2</c:v>
                </c:pt>
                <c:pt idx="378">
                  <c:v>9.6999999999995978E-3</c:v>
                </c:pt>
                <c:pt idx="379">
                  <c:v>1.0000000000000675E-2</c:v>
                </c:pt>
                <c:pt idx="380">
                  <c:v>1.3299999999999201E-2</c:v>
                </c:pt>
                <c:pt idx="381">
                  <c:v>1.4299999999999535E-2</c:v>
                </c:pt>
                <c:pt idx="382">
                  <c:v>5.6999999999991502E-3</c:v>
                </c:pt>
                <c:pt idx="383">
                  <c:v>8.8000000000008072E-3</c:v>
                </c:pt>
                <c:pt idx="384">
                  <c:v>2.5000000000003908E-3</c:v>
                </c:pt>
                <c:pt idx="385">
                  <c:v>7.0000000000005613E-3</c:v>
                </c:pt>
                <c:pt idx="386">
                  <c:v>1.4599999999999724E-2</c:v>
                </c:pt>
                <c:pt idx="387">
                  <c:v>1.4800000000000146E-2</c:v>
                </c:pt>
                <c:pt idx="388">
                  <c:v>1.0800000000000587E-2</c:v>
                </c:pt>
                <c:pt idx="389">
                  <c:v>1.3500000000000512E-2</c:v>
                </c:pt>
                <c:pt idx="390">
                  <c:v>1.0300000000000864E-2</c:v>
                </c:pt>
                <c:pt idx="391">
                  <c:v>9.5999999999998309E-3</c:v>
                </c:pt>
                <c:pt idx="392">
                  <c:v>2.9000000000003467E-3</c:v>
                </c:pt>
                <c:pt idx="393">
                  <c:v>4.6999999999997044E-3</c:v>
                </c:pt>
                <c:pt idx="394">
                  <c:v>9.7000000000013742E-3</c:v>
                </c:pt>
                <c:pt idx="395">
                  <c:v>4.9999999999998934E-3</c:v>
                </c:pt>
                <c:pt idx="396">
                  <c:v>4.0000000000004476E-3</c:v>
                </c:pt>
                <c:pt idx="397">
                  <c:v>3.7000000000002586E-3</c:v>
                </c:pt>
                <c:pt idx="398">
                  <c:v>9.800000000000253E-3</c:v>
                </c:pt>
                <c:pt idx="399">
                  <c:v>9.7999999999993648E-3</c:v>
                </c:pt>
                <c:pt idx="400">
                  <c:v>5.3999999999989612E-3</c:v>
                </c:pt>
                <c:pt idx="401">
                  <c:v>9.700000000000486E-3</c:v>
                </c:pt>
                <c:pt idx="402">
                  <c:v>1.1499999999999844E-2</c:v>
                </c:pt>
                <c:pt idx="403">
                  <c:v>8.5000000000006182E-3</c:v>
                </c:pt>
                <c:pt idx="404">
                  <c:v>1.0400000000000631E-2</c:v>
                </c:pt>
                <c:pt idx="405">
                  <c:v>1.210000000000111E-2</c:v>
                </c:pt>
                <c:pt idx="406">
                  <c:v>6.0000000000002274E-3</c:v>
                </c:pt>
                <c:pt idx="407">
                  <c:v>5.9000000000004604E-3</c:v>
                </c:pt>
                <c:pt idx="408">
                  <c:v>2.8999999999985704E-3</c:v>
                </c:pt>
                <c:pt idx="409">
                  <c:v>3.8000000000000256E-3</c:v>
                </c:pt>
                <c:pt idx="410">
                  <c:v>4.5999999999999375E-3</c:v>
                </c:pt>
                <c:pt idx="411">
                  <c:v>7.6999999999989299E-3</c:v>
                </c:pt>
                <c:pt idx="412">
                  <c:v>4.1000000000002146E-3</c:v>
                </c:pt>
                <c:pt idx="413">
                  <c:v>1.3900000000000468E-2</c:v>
                </c:pt>
                <c:pt idx="414">
                  <c:v>3.6000000000004917E-3</c:v>
                </c:pt>
                <c:pt idx="415">
                  <c:v>1.1200000000000543E-2</c:v>
                </c:pt>
                <c:pt idx="416">
                  <c:v>4.7000000000005926E-3</c:v>
                </c:pt>
                <c:pt idx="417">
                  <c:v>1.3299999999999201E-2</c:v>
                </c:pt>
                <c:pt idx="418">
                  <c:v>1.1200000000000543E-2</c:v>
                </c:pt>
                <c:pt idx="419">
                  <c:v>9.100000000000108E-3</c:v>
                </c:pt>
                <c:pt idx="420">
                  <c:v>9.9000000000000199E-3</c:v>
                </c:pt>
                <c:pt idx="421">
                  <c:v>1.2900000000000134E-2</c:v>
                </c:pt>
                <c:pt idx="422">
                  <c:v>9.5000000000009521E-3</c:v>
                </c:pt>
                <c:pt idx="423">
                  <c:v>3.8999999999997925E-3</c:v>
                </c:pt>
                <c:pt idx="424">
                  <c:v>3.0999999999989925E-3</c:v>
                </c:pt>
                <c:pt idx="425">
                  <c:v>1.2599999999999945E-2</c:v>
                </c:pt>
                <c:pt idx="426">
                  <c:v>1.0400000000000631E-2</c:v>
                </c:pt>
                <c:pt idx="427">
                  <c:v>1.3700000000000045E-2</c:v>
                </c:pt>
                <c:pt idx="428">
                  <c:v>9.0999999999992198E-3</c:v>
                </c:pt>
                <c:pt idx="429">
                  <c:v>8.799999999999919E-3</c:v>
                </c:pt>
                <c:pt idx="430">
                  <c:v>1.0399999999998855E-2</c:v>
                </c:pt>
                <c:pt idx="431">
                  <c:v>1.0399999999999743E-2</c:v>
                </c:pt>
                <c:pt idx="432">
                  <c:v>3.0000000000001137E-3</c:v>
                </c:pt>
                <c:pt idx="433">
                  <c:v>4.9999999999990052E-3</c:v>
                </c:pt>
                <c:pt idx="434">
                  <c:v>9.0000000000012292E-3</c:v>
                </c:pt>
                <c:pt idx="435">
                  <c:v>5.6000000000002714E-3</c:v>
                </c:pt>
                <c:pt idx="436">
                  <c:v>6.1999999999988731E-3</c:v>
                </c:pt>
                <c:pt idx="437">
                  <c:v>9.9999999999997868E-3</c:v>
                </c:pt>
                <c:pt idx="438">
                  <c:v>6.4000000000001833E-3</c:v>
                </c:pt>
                <c:pt idx="439">
                  <c:v>1.4600000000000612E-2</c:v>
                </c:pt>
                <c:pt idx="440">
                  <c:v>3.4999999999998366E-3</c:v>
                </c:pt>
                <c:pt idx="441">
                  <c:v>1.1100000000000776E-2</c:v>
                </c:pt>
                <c:pt idx="442">
                  <c:v>1.2299999999998867E-2</c:v>
                </c:pt>
                <c:pt idx="443">
                  <c:v>9.5000000000000639E-3</c:v>
                </c:pt>
                <c:pt idx="444">
                  <c:v>5.9999999999993392E-3</c:v>
                </c:pt>
                <c:pt idx="445">
                  <c:v>8.3999999999999631E-3</c:v>
                </c:pt>
                <c:pt idx="446">
                  <c:v>5.5000000000005045E-3</c:v>
                </c:pt>
                <c:pt idx="447">
                  <c:v>1.2600000000000833E-2</c:v>
                </c:pt>
                <c:pt idx="448">
                  <c:v>5.2000000000003155E-3</c:v>
                </c:pt>
                <c:pt idx="449">
                  <c:v>8.5999999999994969E-3</c:v>
                </c:pt>
                <c:pt idx="450">
                  <c:v>6.8000000000001393E-3</c:v>
                </c:pt>
                <c:pt idx="451">
                  <c:v>1.1700000000000266E-2</c:v>
                </c:pt>
                <c:pt idx="452">
                  <c:v>9.6999999999995978E-3</c:v>
                </c:pt>
                <c:pt idx="453">
                  <c:v>5.0999999999996604E-3</c:v>
                </c:pt>
                <c:pt idx="454">
                  <c:v>1.2800000000001255E-2</c:v>
                </c:pt>
                <c:pt idx="455">
                  <c:v>3.8999999999997925E-3</c:v>
                </c:pt>
                <c:pt idx="456">
                  <c:v>2.7999999999996916E-3</c:v>
                </c:pt>
                <c:pt idx="457">
                  <c:v>1.0999999999999233E-2</c:v>
                </c:pt>
                <c:pt idx="458">
                  <c:v>7.499999999999396E-3</c:v>
                </c:pt>
                <c:pt idx="459">
                  <c:v>1.2400000000000411E-2</c:v>
                </c:pt>
                <c:pt idx="460">
                  <c:v>1.1600000000000499E-2</c:v>
                </c:pt>
                <c:pt idx="461">
                  <c:v>1.0399999999998855E-2</c:v>
                </c:pt>
                <c:pt idx="462">
                  <c:v>8.5000000000006182E-3</c:v>
                </c:pt>
                <c:pt idx="463">
                  <c:v>1.1400000000000077E-2</c:v>
                </c:pt>
                <c:pt idx="464">
                  <c:v>3.1000000000007688E-3</c:v>
                </c:pt>
                <c:pt idx="465">
                  <c:v>1.0899999999999466E-2</c:v>
                </c:pt>
                <c:pt idx="466">
                  <c:v>6.6999999999994841E-3</c:v>
                </c:pt>
                <c:pt idx="467">
                  <c:v>9.9999999999997868E-3</c:v>
                </c:pt>
                <c:pt idx="468">
                  <c:v>8.799999999999919E-3</c:v>
                </c:pt>
                <c:pt idx="469">
                  <c:v>3.9000000000006807E-3</c:v>
                </c:pt>
                <c:pt idx="470">
                  <c:v>3.8000000000000256E-3</c:v>
                </c:pt>
                <c:pt idx="471">
                  <c:v>1.27000000000006E-2</c:v>
                </c:pt>
                <c:pt idx="472">
                  <c:v>6.8000000000001393E-3</c:v>
                </c:pt>
                <c:pt idx="473">
                  <c:v>8.099999999999774E-3</c:v>
                </c:pt>
                <c:pt idx="474">
                  <c:v>7.899999999999352E-3</c:v>
                </c:pt>
                <c:pt idx="475">
                  <c:v>9.800000000000253E-3</c:v>
                </c:pt>
                <c:pt idx="476">
                  <c:v>1.0999999999999233E-2</c:v>
                </c:pt>
                <c:pt idx="477">
                  <c:v>1.2900000000001022E-2</c:v>
                </c:pt>
                <c:pt idx="478">
                  <c:v>9.7999999999993648E-3</c:v>
                </c:pt>
                <c:pt idx="479">
                  <c:v>1.0200000000000209E-2</c:v>
                </c:pt>
                <c:pt idx="480">
                  <c:v>3.7000000000011468E-3</c:v>
                </c:pt>
                <c:pt idx="481">
                  <c:v>1.1900000000000688E-2</c:v>
                </c:pt>
                <c:pt idx="482">
                  <c:v>4.2000000000008697E-3</c:v>
                </c:pt>
                <c:pt idx="483">
                  <c:v>1.4100000000001778E-2</c:v>
                </c:pt>
                <c:pt idx="484">
                  <c:v>1.2999999999999901E-2</c:v>
                </c:pt>
                <c:pt idx="485">
                  <c:v>3.8000000000009138E-3</c:v>
                </c:pt>
                <c:pt idx="486">
                  <c:v>8.3000000000001961E-3</c:v>
                </c:pt>
                <c:pt idx="487">
                  <c:v>6.999999999998785E-3</c:v>
                </c:pt>
                <c:pt idx="488">
                  <c:v>3.0999999999998806E-3</c:v>
                </c:pt>
                <c:pt idx="489">
                  <c:v>8.9999999999994529E-3</c:v>
                </c:pt>
                <c:pt idx="490">
                  <c:v>1.1600000000000499E-2</c:v>
                </c:pt>
                <c:pt idx="491">
                  <c:v>9.100000000000108E-3</c:v>
                </c:pt>
                <c:pt idx="492">
                  <c:v>1.049999999999951E-2</c:v>
                </c:pt>
                <c:pt idx="493">
                  <c:v>1.440000000000019E-2</c:v>
                </c:pt>
                <c:pt idx="494">
                  <c:v>3.8000000000000256E-3</c:v>
                </c:pt>
                <c:pt idx="495">
                  <c:v>1.0900000000000354E-2</c:v>
                </c:pt>
                <c:pt idx="496">
                  <c:v>3.0000000000001137E-3</c:v>
                </c:pt>
                <c:pt idx="497">
                  <c:v>6.699999999998596E-3</c:v>
                </c:pt>
                <c:pt idx="498">
                  <c:v>1.27000000000006E-2</c:v>
                </c:pt>
                <c:pt idx="499">
                  <c:v>1.1200000000000543E-2</c:v>
                </c:pt>
                <c:pt idx="500">
                  <c:v>7.899999999999352E-3</c:v>
                </c:pt>
                <c:pt idx="501">
                  <c:v>9.9999999999997868E-3</c:v>
                </c:pt>
                <c:pt idx="502">
                  <c:v>9.5999999999998309E-3</c:v>
                </c:pt>
                <c:pt idx="503">
                  <c:v>5.3000000000009706E-3</c:v>
                </c:pt>
                <c:pt idx="504">
                  <c:v>5.6000000000011596E-3</c:v>
                </c:pt>
                <c:pt idx="505">
                  <c:v>1.1499999999998956E-2</c:v>
                </c:pt>
                <c:pt idx="506">
                  <c:v>9.7999999999993648E-3</c:v>
                </c:pt>
                <c:pt idx="507">
                  <c:v>1.2000000000000455E-2</c:v>
                </c:pt>
                <c:pt idx="508">
                  <c:v>9.1000000000009962E-3</c:v>
                </c:pt>
                <c:pt idx="509">
                  <c:v>9.9999999999997868E-3</c:v>
                </c:pt>
                <c:pt idx="510">
                  <c:v>1.1200000000000543E-2</c:v>
                </c:pt>
                <c:pt idx="511">
                  <c:v>1.0600000000000165E-2</c:v>
                </c:pt>
                <c:pt idx="512">
                  <c:v>3.2000000000005357E-3</c:v>
                </c:pt>
                <c:pt idx="513">
                  <c:v>1.1000000000000121E-2</c:v>
                </c:pt>
                <c:pt idx="514">
                  <c:v>1.2199999999999989E-2</c:v>
                </c:pt>
                <c:pt idx="515">
                  <c:v>5.1000000000005485E-3</c:v>
                </c:pt>
                <c:pt idx="516">
                  <c:v>6.8000000000001393E-3</c:v>
                </c:pt>
                <c:pt idx="517">
                  <c:v>3.8999999999997925E-3</c:v>
                </c:pt>
                <c:pt idx="518">
                  <c:v>8.8000000000008072E-3</c:v>
                </c:pt>
                <c:pt idx="519">
                  <c:v>9.30000000000141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764-4CFA-B678-E5AC7D9E7C73}"/>
            </c:ext>
          </c:extLst>
        </c:ser>
        <c:ser>
          <c:idx val="8"/>
          <c:order val="8"/>
          <c:tx>
            <c:strRef>
              <c:f>hipNSearchTiming!$DV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V$2:$DV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4.0000000000000002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4.0000000000000002E-4</c:v>
                </c:pt>
                <c:pt idx="52">
                  <c:v>4.0000000000000002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4.0000000000000002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4.0000000000000002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4.0000000000000002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4.0000000000000002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5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9999999999999997E-4</c:v>
                </c:pt>
                <c:pt idx="140">
                  <c:v>4.0000000000000002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4.0000000000000002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4.0000000000000002E-4</c:v>
                </c:pt>
                <c:pt idx="158">
                  <c:v>2.0000000000000001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4.0000000000000002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5.9999999999999995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4.0000000000000002E-4</c:v>
                </c:pt>
                <c:pt idx="265">
                  <c:v>2.9999999999999997E-4</c:v>
                </c:pt>
                <c:pt idx="266">
                  <c:v>4.0000000000000002E-4</c:v>
                </c:pt>
                <c:pt idx="267">
                  <c:v>4.0000000000000002E-4</c:v>
                </c:pt>
                <c:pt idx="268">
                  <c:v>4.0000000000000002E-4</c:v>
                </c:pt>
                <c:pt idx="269">
                  <c:v>2.0000000000000001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4.0000000000000002E-4</c:v>
                </c:pt>
                <c:pt idx="290">
                  <c:v>4.0000000000000002E-4</c:v>
                </c:pt>
                <c:pt idx="291">
                  <c:v>4.0000000000000002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4.0000000000000002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9999999999999997E-4</c:v>
                </c:pt>
                <c:pt idx="330">
                  <c:v>4.0000000000000002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.0000000000000002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9999999999999997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4.0000000000000002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4.0000000000000002E-4</c:v>
                </c:pt>
                <c:pt idx="474">
                  <c:v>2.0000000000000001E-4</c:v>
                </c:pt>
                <c:pt idx="475">
                  <c:v>4.0000000000000002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4.0000000000000002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4.0000000000000002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64-4CFA-B678-E5AC7D9E7C73}"/>
            </c:ext>
          </c:extLst>
        </c:ser>
        <c:ser>
          <c:idx val="9"/>
          <c:order val="9"/>
          <c:tx>
            <c:strRef>
              <c:f>hipNSearchTiming!$DW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W$2:$DW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3.5000000000000001E-3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4.0000000000000002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4.0000000000000002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4.0000000000000002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4.0000000000000002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4.0000000000000002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4.0000000000000002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4.0000000000000002E-4</c:v>
                </c:pt>
                <c:pt idx="341">
                  <c:v>2.0000000000000001E-4</c:v>
                </c:pt>
                <c:pt idx="342">
                  <c:v>5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6.9999999999999999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764-4CFA-B678-E5AC7D9E7C73}"/>
            </c:ext>
          </c:extLst>
        </c:ser>
        <c:ser>
          <c:idx val="10"/>
          <c:order val="10"/>
          <c:tx>
            <c:strRef>
              <c:f>hipNSearchTiming!$DX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X$2:$DX$521</c:f>
              <c:numCache>
                <c:formatCode>General</c:formatCode>
                <c:ptCount val="520"/>
                <c:pt idx="0">
                  <c:v>0.24160000000000001</c:v>
                </c:pt>
                <c:pt idx="1">
                  <c:v>0.23680000000000001</c:v>
                </c:pt>
                <c:pt idx="2">
                  <c:v>0.22509999999999999</c:v>
                </c:pt>
                <c:pt idx="3">
                  <c:v>0.2172</c:v>
                </c:pt>
                <c:pt idx="4">
                  <c:v>0.22600000000000001</c:v>
                </c:pt>
                <c:pt idx="5">
                  <c:v>0.2233</c:v>
                </c:pt>
                <c:pt idx="6">
                  <c:v>0.23119999999999999</c:v>
                </c:pt>
                <c:pt idx="7">
                  <c:v>0.2114</c:v>
                </c:pt>
                <c:pt idx="8">
                  <c:v>0.22950000000000001</c:v>
                </c:pt>
                <c:pt idx="9">
                  <c:v>0.2336</c:v>
                </c:pt>
                <c:pt idx="10">
                  <c:v>0.24060000000000001</c:v>
                </c:pt>
                <c:pt idx="11">
                  <c:v>0.2641</c:v>
                </c:pt>
                <c:pt idx="12">
                  <c:v>0.2301</c:v>
                </c:pt>
                <c:pt idx="13">
                  <c:v>0.2107</c:v>
                </c:pt>
                <c:pt idx="14">
                  <c:v>0.22189999999999999</c:v>
                </c:pt>
                <c:pt idx="15">
                  <c:v>0.2145</c:v>
                </c:pt>
                <c:pt idx="16">
                  <c:v>0.22539999999999999</c:v>
                </c:pt>
                <c:pt idx="17">
                  <c:v>0.22539999999999999</c:v>
                </c:pt>
                <c:pt idx="18">
                  <c:v>0.22090000000000001</c:v>
                </c:pt>
                <c:pt idx="19">
                  <c:v>0.2331</c:v>
                </c:pt>
                <c:pt idx="20">
                  <c:v>0.20849999999999999</c:v>
                </c:pt>
                <c:pt idx="21">
                  <c:v>0.2233</c:v>
                </c:pt>
                <c:pt idx="22">
                  <c:v>0.22839999999999999</c:v>
                </c:pt>
                <c:pt idx="23">
                  <c:v>0.27139999999999997</c:v>
                </c:pt>
                <c:pt idx="24">
                  <c:v>0.2482</c:v>
                </c:pt>
                <c:pt idx="25">
                  <c:v>0.2175</c:v>
                </c:pt>
                <c:pt idx="26">
                  <c:v>0.22259999999999999</c:v>
                </c:pt>
                <c:pt idx="27">
                  <c:v>0.2104</c:v>
                </c:pt>
                <c:pt idx="28">
                  <c:v>0.21360000000000001</c:v>
                </c:pt>
                <c:pt idx="29">
                  <c:v>0.217</c:v>
                </c:pt>
                <c:pt idx="30">
                  <c:v>0.2177</c:v>
                </c:pt>
                <c:pt idx="31">
                  <c:v>0.2089</c:v>
                </c:pt>
                <c:pt idx="32">
                  <c:v>0.25540000000000002</c:v>
                </c:pt>
                <c:pt idx="33">
                  <c:v>0.23</c:v>
                </c:pt>
                <c:pt idx="34">
                  <c:v>0.23680000000000001</c:v>
                </c:pt>
                <c:pt idx="35">
                  <c:v>0.2172</c:v>
                </c:pt>
                <c:pt idx="36">
                  <c:v>0.3826</c:v>
                </c:pt>
                <c:pt idx="37">
                  <c:v>0.2177</c:v>
                </c:pt>
                <c:pt idx="38">
                  <c:v>0.21440000000000001</c:v>
                </c:pt>
                <c:pt idx="39">
                  <c:v>0.22950000000000001</c:v>
                </c:pt>
                <c:pt idx="40">
                  <c:v>0.22459999999999999</c:v>
                </c:pt>
                <c:pt idx="41">
                  <c:v>0.21790000000000001</c:v>
                </c:pt>
                <c:pt idx="42">
                  <c:v>0.2301</c:v>
                </c:pt>
                <c:pt idx="43">
                  <c:v>0.2361</c:v>
                </c:pt>
                <c:pt idx="44">
                  <c:v>0.2233</c:v>
                </c:pt>
                <c:pt idx="45">
                  <c:v>0.2288</c:v>
                </c:pt>
                <c:pt idx="46">
                  <c:v>0.22040000000000001</c:v>
                </c:pt>
                <c:pt idx="47">
                  <c:v>0.21329999999999999</c:v>
                </c:pt>
                <c:pt idx="48">
                  <c:v>0.2296</c:v>
                </c:pt>
                <c:pt idx="49">
                  <c:v>0.2651</c:v>
                </c:pt>
                <c:pt idx="50">
                  <c:v>0.21909999999999999</c:v>
                </c:pt>
                <c:pt idx="51">
                  <c:v>0.23</c:v>
                </c:pt>
                <c:pt idx="52">
                  <c:v>0.2303</c:v>
                </c:pt>
                <c:pt idx="53">
                  <c:v>0.2271</c:v>
                </c:pt>
                <c:pt idx="54">
                  <c:v>0.21829999999999999</c:v>
                </c:pt>
                <c:pt idx="55">
                  <c:v>0.21179999999999999</c:v>
                </c:pt>
                <c:pt idx="56">
                  <c:v>0.25319999999999998</c:v>
                </c:pt>
                <c:pt idx="57">
                  <c:v>0.219</c:v>
                </c:pt>
                <c:pt idx="58">
                  <c:v>0.22420000000000001</c:v>
                </c:pt>
                <c:pt idx="59">
                  <c:v>0.21829999999999999</c:v>
                </c:pt>
                <c:pt idx="60">
                  <c:v>0.21379999999999999</c:v>
                </c:pt>
                <c:pt idx="61">
                  <c:v>0.22450000000000001</c:v>
                </c:pt>
                <c:pt idx="62">
                  <c:v>0.23649999999999999</c:v>
                </c:pt>
                <c:pt idx="63">
                  <c:v>0.23269999999999999</c:v>
                </c:pt>
                <c:pt idx="64">
                  <c:v>0.26190000000000002</c:v>
                </c:pt>
                <c:pt idx="65">
                  <c:v>0.2152</c:v>
                </c:pt>
                <c:pt idx="66">
                  <c:v>0.2137</c:v>
                </c:pt>
                <c:pt idx="67">
                  <c:v>0.21840000000000001</c:v>
                </c:pt>
                <c:pt idx="68">
                  <c:v>0.2271</c:v>
                </c:pt>
                <c:pt idx="69">
                  <c:v>0.2215</c:v>
                </c:pt>
                <c:pt idx="70">
                  <c:v>0.2205</c:v>
                </c:pt>
                <c:pt idx="71">
                  <c:v>0.2298</c:v>
                </c:pt>
                <c:pt idx="72">
                  <c:v>0.22689999999999999</c:v>
                </c:pt>
                <c:pt idx="73">
                  <c:v>0.2268</c:v>
                </c:pt>
                <c:pt idx="74">
                  <c:v>0.23530000000000001</c:v>
                </c:pt>
                <c:pt idx="75">
                  <c:v>0.2356</c:v>
                </c:pt>
                <c:pt idx="76">
                  <c:v>0.23069999999999999</c:v>
                </c:pt>
                <c:pt idx="77">
                  <c:v>0.23680000000000001</c:v>
                </c:pt>
                <c:pt idx="78">
                  <c:v>0.2019</c:v>
                </c:pt>
                <c:pt idx="79">
                  <c:v>0.2213</c:v>
                </c:pt>
                <c:pt idx="80">
                  <c:v>0.24199999999999999</c:v>
                </c:pt>
                <c:pt idx="81">
                  <c:v>0.21640000000000001</c:v>
                </c:pt>
                <c:pt idx="82">
                  <c:v>0.22009999999999999</c:v>
                </c:pt>
                <c:pt idx="83">
                  <c:v>0.40050000000000002</c:v>
                </c:pt>
                <c:pt idx="84">
                  <c:v>0.21190000000000001</c:v>
                </c:pt>
                <c:pt idx="85">
                  <c:v>0.3004</c:v>
                </c:pt>
                <c:pt idx="86">
                  <c:v>0.21629999999999999</c:v>
                </c:pt>
                <c:pt idx="87">
                  <c:v>0.26329999999999998</c:v>
                </c:pt>
                <c:pt idx="88">
                  <c:v>0.24</c:v>
                </c:pt>
                <c:pt idx="89">
                  <c:v>0.22120000000000001</c:v>
                </c:pt>
                <c:pt idx="90">
                  <c:v>0.22739999999999999</c:v>
                </c:pt>
                <c:pt idx="91">
                  <c:v>0.2291</c:v>
                </c:pt>
                <c:pt idx="92">
                  <c:v>0.22289999999999999</c:v>
                </c:pt>
                <c:pt idx="93">
                  <c:v>0.26150000000000001</c:v>
                </c:pt>
                <c:pt idx="94">
                  <c:v>0.22839999999999999</c:v>
                </c:pt>
                <c:pt idx="95">
                  <c:v>0.21079999999999999</c:v>
                </c:pt>
                <c:pt idx="96">
                  <c:v>0.25619999999999998</c:v>
                </c:pt>
                <c:pt idx="97">
                  <c:v>0.23</c:v>
                </c:pt>
                <c:pt idx="98">
                  <c:v>0.22939999999999999</c:v>
                </c:pt>
                <c:pt idx="99">
                  <c:v>0.2266</c:v>
                </c:pt>
                <c:pt idx="100">
                  <c:v>0.218</c:v>
                </c:pt>
                <c:pt idx="101">
                  <c:v>0.23499999999999999</c:v>
                </c:pt>
                <c:pt idx="102">
                  <c:v>0.2286</c:v>
                </c:pt>
                <c:pt idx="103">
                  <c:v>0.23</c:v>
                </c:pt>
                <c:pt idx="104">
                  <c:v>0.24929999999999999</c:v>
                </c:pt>
                <c:pt idx="105">
                  <c:v>0.2283</c:v>
                </c:pt>
                <c:pt idx="106">
                  <c:v>0.22289999999999999</c:v>
                </c:pt>
                <c:pt idx="107">
                  <c:v>0.2203</c:v>
                </c:pt>
                <c:pt idx="108">
                  <c:v>0.2263</c:v>
                </c:pt>
                <c:pt idx="109">
                  <c:v>0.22289999999999999</c:v>
                </c:pt>
                <c:pt idx="110">
                  <c:v>0.22600000000000001</c:v>
                </c:pt>
                <c:pt idx="111">
                  <c:v>0.22989999999999999</c:v>
                </c:pt>
                <c:pt idx="112">
                  <c:v>0.25430000000000003</c:v>
                </c:pt>
                <c:pt idx="113">
                  <c:v>0.23380000000000001</c:v>
                </c:pt>
                <c:pt idx="114">
                  <c:v>0.23039999999999999</c:v>
                </c:pt>
                <c:pt idx="115">
                  <c:v>0.21790000000000001</c:v>
                </c:pt>
                <c:pt idx="116">
                  <c:v>0.23430000000000001</c:v>
                </c:pt>
                <c:pt idx="117">
                  <c:v>0.22989999999999999</c:v>
                </c:pt>
                <c:pt idx="118">
                  <c:v>0.29699999999999999</c:v>
                </c:pt>
                <c:pt idx="119">
                  <c:v>0.22090000000000001</c:v>
                </c:pt>
                <c:pt idx="120">
                  <c:v>0.253</c:v>
                </c:pt>
                <c:pt idx="121">
                  <c:v>0.22789999999999999</c:v>
                </c:pt>
                <c:pt idx="122">
                  <c:v>0.22889999999999999</c:v>
                </c:pt>
                <c:pt idx="123">
                  <c:v>0.22869999999999999</c:v>
                </c:pt>
                <c:pt idx="124">
                  <c:v>0.2142</c:v>
                </c:pt>
                <c:pt idx="125">
                  <c:v>0.23100000000000001</c:v>
                </c:pt>
                <c:pt idx="126">
                  <c:v>0.31340000000000001</c:v>
                </c:pt>
                <c:pt idx="127">
                  <c:v>0.2301</c:v>
                </c:pt>
                <c:pt idx="128">
                  <c:v>0.2601</c:v>
                </c:pt>
                <c:pt idx="129">
                  <c:v>0.23380000000000001</c:v>
                </c:pt>
                <c:pt idx="130">
                  <c:v>0.25</c:v>
                </c:pt>
                <c:pt idx="131">
                  <c:v>0.2298</c:v>
                </c:pt>
                <c:pt idx="132">
                  <c:v>0.2525</c:v>
                </c:pt>
                <c:pt idx="133">
                  <c:v>0.23</c:v>
                </c:pt>
                <c:pt idx="134">
                  <c:v>0.21360000000000001</c:v>
                </c:pt>
                <c:pt idx="135">
                  <c:v>0.22090000000000001</c:v>
                </c:pt>
                <c:pt idx="136">
                  <c:v>0.2296</c:v>
                </c:pt>
                <c:pt idx="137">
                  <c:v>0.22850000000000001</c:v>
                </c:pt>
                <c:pt idx="138">
                  <c:v>0.24529999999999999</c:v>
                </c:pt>
                <c:pt idx="139">
                  <c:v>0.23169999999999999</c:v>
                </c:pt>
                <c:pt idx="140">
                  <c:v>0.38590000000000002</c:v>
                </c:pt>
                <c:pt idx="141">
                  <c:v>0.22919999999999999</c:v>
                </c:pt>
                <c:pt idx="142">
                  <c:v>0.25340000000000001</c:v>
                </c:pt>
                <c:pt idx="143">
                  <c:v>0.23710000000000001</c:v>
                </c:pt>
                <c:pt idx="144">
                  <c:v>0.26979999999999998</c:v>
                </c:pt>
                <c:pt idx="145">
                  <c:v>0.23230000000000001</c:v>
                </c:pt>
                <c:pt idx="146">
                  <c:v>0.221</c:v>
                </c:pt>
                <c:pt idx="147">
                  <c:v>0.2286</c:v>
                </c:pt>
                <c:pt idx="148">
                  <c:v>0.23730000000000001</c:v>
                </c:pt>
                <c:pt idx="149">
                  <c:v>0.22869999999999999</c:v>
                </c:pt>
                <c:pt idx="150">
                  <c:v>0.2218</c:v>
                </c:pt>
                <c:pt idx="151">
                  <c:v>0.21940000000000001</c:v>
                </c:pt>
                <c:pt idx="152">
                  <c:v>0.2702</c:v>
                </c:pt>
                <c:pt idx="153">
                  <c:v>0.2727</c:v>
                </c:pt>
                <c:pt idx="154">
                  <c:v>0.22259999999999999</c:v>
                </c:pt>
                <c:pt idx="155">
                  <c:v>0.23150000000000001</c:v>
                </c:pt>
                <c:pt idx="156">
                  <c:v>0.38190000000000002</c:v>
                </c:pt>
                <c:pt idx="157">
                  <c:v>0.2366</c:v>
                </c:pt>
                <c:pt idx="158">
                  <c:v>0.24160000000000001</c:v>
                </c:pt>
                <c:pt idx="159">
                  <c:v>0.23680000000000001</c:v>
                </c:pt>
                <c:pt idx="160">
                  <c:v>0.25090000000000001</c:v>
                </c:pt>
                <c:pt idx="161">
                  <c:v>0.21829999999999999</c:v>
                </c:pt>
                <c:pt idx="162">
                  <c:v>0.22059999999999999</c:v>
                </c:pt>
                <c:pt idx="163">
                  <c:v>0.23050000000000001</c:v>
                </c:pt>
                <c:pt idx="164">
                  <c:v>0.23050000000000001</c:v>
                </c:pt>
                <c:pt idx="165">
                  <c:v>0.21809999999999999</c:v>
                </c:pt>
                <c:pt idx="166">
                  <c:v>0.2286</c:v>
                </c:pt>
                <c:pt idx="167">
                  <c:v>0.216</c:v>
                </c:pt>
                <c:pt idx="168">
                  <c:v>0.36220000000000002</c:v>
                </c:pt>
                <c:pt idx="169">
                  <c:v>0.219</c:v>
                </c:pt>
                <c:pt idx="170">
                  <c:v>0.22839999999999999</c:v>
                </c:pt>
                <c:pt idx="171">
                  <c:v>0.2281</c:v>
                </c:pt>
                <c:pt idx="172">
                  <c:v>0.2243</c:v>
                </c:pt>
                <c:pt idx="173">
                  <c:v>0.38750000000000001</c:v>
                </c:pt>
                <c:pt idx="174">
                  <c:v>0.23569999999999999</c:v>
                </c:pt>
                <c:pt idx="175">
                  <c:v>0.23100000000000001</c:v>
                </c:pt>
                <c:pt idx="176">
                  <c:v>0.25750000000000001</c:v>
                </c:pt>
                <c:pt idx="177">
                  <c:v>0.22739999999999999</c:v>
                </c:pt>
                <c:pt idx="178">
                  <c:v>0.32679999999999998</c:v>
                </c:pt>
                <c:pt idx="179">
                  <c:v>0.21809999999999999</c:v>
                </c:pt>
                <c:pt idx="180">
                  <c:v>0.2142</c:v>
                </c:pt>
                <c:pt idx="181">
                  <c:v>0.22770000000000001</c:v>
                </c:pt>
                <c:pt idx="182">
                  <c:v>0.22720000000000001</c:v>
                </c:pt>
                <c:pt idx="183">
                  <c:v>0.2329</c:v>
                </c:pt>
                <c:pt idx="184">
                  <c:v>0.245</c:v>
                </c:pt>
                <c:pt idx="185">
                  <c:v>0.22889999999999999</c:v>
                </c:pt>
                <c:pt idx="186">
                  <c:v>0.33229999999999998</c:v>
                </c:pt>
                <c:pt idx="187">
                  <c:v>0.2263</c:v>
                </c:pt>
                <c:pt idx="188">
                  <c:v>0.21820000000000001</c:v>
                </c:pt>
                <c:pt idx="189">
                  <c:v>0.2382</c:v>
                </c:pt>
                <c:pt idx="190">
                  <c:v>0.21779999999999999</c:v>
                </c:pt>
                <c:pt idx="191">
                  <c:v>0.2059</c:v>
                </c:pt>
                <c:pt idx="192">
                  <c:v>0.25130000000000002</c:v>
                </c:pt>
                <c:pt idx="193">
                  <c:v>0.2298</c:v>
                </c:pt>
                <c:pt idx="194">
                  <c:v>0.36059999999999998</c:v>
                </c:pt>
                <c:pt idx="195">
                  <c:v>0.2293</c:v>
                </c:pt>
                <c:pt idx="196">
                  <c:v>0.218</c:v>
                </c:pt>
                <c:pt idx="197">
                  <c:v>0.22459999999999999</c:v>
                </c:pt>
                <c:pt idx="198">
                  <c:v>0.2301</c:v>
                </c:pt>
                <c:pt idx="199">
                  <c:v>0.23119999999999999</c:v>
                </c:pt>
                <c:pt idx="200">
                  <c:v>0.24429999999999999</c:v>
                </c:pt>
                <c:pt idx="201">
                  <c:v>0.22170000000000001</c:v>
                </c:pt>
                <c:pt idx="202">
                  <c:v>0.21809999999999999</c:v>
                </c:pt>
                <c:pt idx="203">
                  <c:v>0.22650000000000001</c:v>
                </c:pt>
                <c:pt idx="204">
                  <c:v>0.21460000000000001</c:v>
                </c:pt>
                <c:pt idx="205">
                  <c:v>0.22950000000000001</c:v>
                </c:pt>
                <c:pt idx="206">
                  <c:v>0.2276</c:v>
                </c:pt>
                <c:pt idx="207">
                  <c:v>0.224</c:v>
                </c:pt>
                <c:pt idx="208">
                  <c:v>0.34970000000000001</c:v>
                </c:pt>
                <c:pt idx="209">
                  <c:v>0.26850000000000002</c:v>
                </c:pt>
                <c:pt idx="210">
                  <c:v>0.3851</c:v>
                </c:pt>
                <c:pt idx="211">
                  <c:v>0.2329</c:v>
                </c:pt>
                <c:pt idx="212">
                  <c:v>0.2102</c:v>
                </c:pt>
                <c:pt idx="213">
                  <c:v>0.23019999999999999</c:v>
                </c:pt>
                <c:pt idx="214">
                  <c:v>0.221</c:v>
                </c:pt>
                <c:pt idx="215">
                  <c:v>0.23100000000000001</c:v>
                </c:pt>
                <c:pt idx="216">
                  <c:v>0.37159999999999999</c:v>
                </c:pt>
                <c:pt idx="217">
                  <c:v>0.22189999999999999</c:v>
                </c:pt>
                <c:pt idx="218">
                  <c:v>0.23050000000000001</c:v>
                </c:pt>
                <c:pt idx="219">
                  <c:v>0.23400000000000001</c:v>
                </c:pt>
                <c:pt idx="220">
                  <c:v>0.22539999999999999</c:v>
                </c:pt>
                <c:pt idx="221">
                  <c:v>0.2278</c:v>
                </c:pt>
                <c:pt idx="222">
                  <c:v>0.34089999999999998</c:v>
                </c:pt>
                <c:pt idx="223">
                  <c:v>0.23080000000000001</c:v>
                </c:pt>
                <c:pt idx="224">
                  <c:v>0.25669999999999998</c:v>
                </c:pt>
                <c:pt idx="225">
                  <c:v>0.2268</c:v>
                </c:pt>
                <c:pt idx="226">
                  <c:v>0.34129999999999999</c:v>
                </c:pt>
                <c:pt idx="227">
                  <c:v>0.2177</c:v>
                </c:pt>
                <c:pt idx="228">
                  <c:v>0.2059</c:v>
                </c:pt>
                <c:pt idx="229">
                  <c:v>0.24260000000000001</c:v>
                </c:pt>
                <c:pt idx="230">
                  <c:v>0.22109999999999999</c:v>
                </c:pt>
                <c:pt idx="231">
                  <c:v>0.23799999999999999</c:v>
                </c:pt>
                <c:pt idx="232">
                  <c:v>0.25929999999999997</c:v>
                </c:pt>
                <c:pt idx="233">
                  <c:v>0.21890000000000001</c:v>
                </c:pt>
                <c:pt idx="234">
                  <c:v>0.23200000000000001</c:v>
                </c:pt>
                <c:pt idx="235">
                  <c:v>0.23860000000000001</c:v>
                </c:pt>
                <c:pt idx="236">
                  <c:v>0.2213</c:v>
                </c:pt>
                <c:pt idx="237">
                  <c:v>0.22370000000000001</c:v>
                </c:pt>
                <c:pt idx="238">
                  <c:v>0.2301</c:v>
                </c:pt>
                <c:pt idx="239">
                  <c:v>0.21590000000000001</c:v>
                </c:pt>
                <c:pt idx="240">
                  <c:v>0.2455</c:v>
                </c:pt>
                <c:pt idx="241">
                  <c:v>0.22259999999999999</c:v>
                </c:pt>
                <c:pt idx="242">
                  <c:v>0.22020000000000001</c:v>
                </c:pt>
                <c:pt idx="243">
                  <c:v>0.22189999999999999</c:v>
                </c:pt>
                <c:pt idx="244">
                  <c:v>0.22869999999999999</c:v>
                </c:pt>
                <c:pt idx="245">
                  <c:v>0.2162</c:v>
                </c:pt>
                <c:pt idx="246">
                  <c:v>0.2303</c:v>
                </c:pt>
                <c:pt idx="247">
                  <c:v>0.22689999999999999</c:v>
                </c:pt>
                <c:pt idx="248">
                  <c:v>0.24660000000000001</c:v>
                </c:pt>
                <c:pt idx="249">
                  <c:v>0.22409999999999999</c:v>
                </c:pt>
                <c:pt idx="250">
                  <c:v>0.2215</c:v>
                </c:pt>
                <c:pt idx="251">
                  <c:v>0.221</c:v>
                </c:pt>
                <c:pt idx="252">
                  <c:v>0.22939999999999999</c:v>
                </c:pt>
                <c:pt idx="253">
                  <c:v>0.23180000000000001</c:v>
                </c:pt>
                <c:pt idx="254">
                  <c:v>0.2253</c:v>
                </c:pt>
                <c:pt idx="255">
                  <c:v>0.21260000000000001</c:v>
                </c:pt>
                <c:pt idx="256">
                  <c:v>0.24360000000000001</c:v>
                </c:pt>
                <c:pt idx="257">
                  <c:v>0.22289999999999999</c:v>
                </c:pt>
                <c:pt idx="258">
                  <c:v>0.23069999999999999</c:v>
                </c:pt>
                <c:pt idx="259">
                  <c:v>0.21479999999999999</c:v>
                </c:pt>
                <c:pt idx="260">
                  <c:v>0.23089999999999999</c:v>
                </c:pt>
                <c:pt idx="261">
                  <c:v>0.23569999999999999</c:v>
                </c:pt>
                <c:pt idx="262">
                  <c:v>0.20930000000000001</c:v>
                </c:pt>
                <c:pt idx="263">
                  <c:v>0.2298</c:v>
                </c:pt>
                <c:pt idx="264">
                  <c:v>0.24959999999999999</c:v>
                </c:pt>
                <c:pt idx="265">
                  <c:v>0.22670000000000001</c:v>
                </c:pt>
                <c:pt idx="266">
                  <c:v>0.39850000000000002</c:v>
                </c:pt>
                <c:pt idx="267">
                  <c:v>0.23960000000000001</c:v>
                </c:pt>
                <c:pt idx="268">
                  <c:v>0.22989999999999999</c:v>
                </c:pt>
                <c:pt idx="269">
                  <c:v>0.28710000000000002</c:v>
                </c:pt>
                <c:pt idx="270">
                  <c:v>0.2359</c:v>
                </c:pt>
                <c:pt idx="271">
                  <c:v>0.23419999999999999</c:v>
                </c:pt>
                <c:pt idx="272">
                  <c:v>0.25540000000000002</c:v>
                </c:pt>
                <c:pt idx="273">
                  <c:v>0.23</c:v>
                </c:pt>
                <c:pt idx="274">
                  <c:v>0.2177</c:v>
                </c:pt>
                <c:pt idx="275">
                  <c:v>0.23039999999999999</c:v>
                </c:pt>
                <c:pt idx="276">
                  <c:v>0.22090000000000001</c:v>
                </c:pt>
                <c:pt idx="277">
                  <c:v>0.23180000000000001</c:v>
                </c:pt>
                <c:pt idx="278">
                  <c:v>0.21970000000000001</c:v>
                </c:pt>
                <c:pt idx="279">
                  <c:v>0.22220000000000001</c:v>
                </c:pt>
                <c:pt idx="280">
                  <c:v>0.2681</c:v>
                </c:pt>
                <c:pt idx="281">
                  <c:v>0.2271</c:v>
                </c:pt>
                <c:pt idx="282">
                  <c:v>0.2155</c:v>
                </c:pt>
                <c:pt idx="283">
                  <c:v>0.21679999999999999</c:v>
                </c:pt>
                <c:pt idx="284">
                  <c:v>0.2379</c:v>
                </c:pt>
                <c:pt idx="285">
                  <c:v>0.23419999999999999</c:v>
                </c:pt>
                <c:pt idx="286">
                  <c:v>0.22189999999999999</c:v>
                </c:pt>
                <c:pt idx="287">
                  <c:v>0.22850000000000001</c:v>
                </c:pt>
                <c:pt idx="288">
                  <c:v>0.26529999999999998</c:v>
                </c:pt>
                <c:pt idx="289">
                  <c:v>0.24740000000000001</c:v>
                </c:pt>
                <c:pt idx="290">
                  <c:v>0.24010000000000001</c:v>
                </c:pt>
                <c:pt idx="291">
                  <c:v>0.2419</c:v>
                </c:pt>
                <c:pt idx="292">
                  <c:v>0.21970000000000001</c:v>
                </c:pt>
                <c:pt idx="293">
                  <c:v>0.23530000000000001</c:v>
                </c:pt>
                <c:pt idx="294">
                  <c:v>0.2273</c:v>
                </c:pt>
                <c:pt idx="295">
                  <c:v>0.22869999999999999</c:v>
                </c:pt>
                <c:pt idx="296">
                  <c:v>0.2336</c:v>
                </c:pt>
                <c:pt idx="297">
                  <c:v>0.22520000000000001</c:v>
                </c:pt>
                <c:pt idx="298">
                  <c:v>0.22090000000000001</c:v>
                </c:pt>
                <c:pt idx="299">
                  <c:v>0.23269999999999999</c:v>
                </c:pt>
                <c:pt idx="300">
                  <c:v>0.26550000000000001</c:v>
                </c:pt>
                <c:pt idx="301">
                  <c:v>0.22889999999999999</c:v>
                </c:pt>
                <c:pt idx="302">
                  <c:v>0.22140000000000001</c:v>
                </c:pt>
                <c:pt idx="303">
                  <c:v>0.2215</c:v>
                </c:pt>
                <c:pt idx="304">
                  <c:v>0.2319</c:v>
                </c:pt>
                <c:pt idx="305">
                  <c:v>0.23230000000000001</c:v>
                </c:pt>
                <c:pt idx="306">
                  <c:v>0.31209999999999999</c:v>
                </c:pt>
                <c:pt idx="307">
                  <c:v>0.2311</c:v>
                </c:pt>
                <c:pt idx="308">
                  <c:v>0.2334</c:v>
                </c:pt>
                <c:pt idx="309">
                  <c:v>0.217</c:v>
                </c:pt>
                <c:pt idx="310">
                  <c:v>0.21590000000000001</c:v>
                </c:pt>
                <c:pt idx="311">
                  <c:v>0.22040000000000001</c:v>
                </c:pt>
                <c:pt idx="312">
                  <c:v>0.23699999999999999</c:v>
                </c:pt>
                <c:pt idx="313">
                  <c:v>0.22559999999999999</c:v>
                </c:pt>
                <c:pt idx="314">
                  <c:v>0.22259999999999999</c:v>
                </c:pt>
                <c:pt idx="315">
                  <c:v>0.2606</c:v>
                </c:pt>
                <c:pt idx="316">
                  <c:v>0.21970000000000001</c:v>
                </c:pt>
                <c:pt idx="317">
                  <c:v>0.21579999999999999</c:v>
                </c:pt>
                <c:pt idx="318">
                  <c:v>0.2278</c:v>
                </c:pt>
                <c:pt idx="319">
                  <c:v>0.22559999999999999</c:v>
                </c:pt>
                <c:pt idx="320">
                  <c:v>0.25330000000000003</c:v>
                </c:pt>
                <c:pt idx="321">
                  <c:v>0.2838</c:v>
                </c:pt>
                <c:pt idx="322">
                  <c:v>0.22359999999999999</c:v>
                </c:pt>
                <c:pt idx="323">
                  <c:v>0.23619999999999999</c:v>
                </c:pt>
                <c:pt idx="324">
                  <c:v>0.2359</c:v>
                </c:pt>
                <c:pt idx="325">
                  <c:v>0.23089999999999999</c:v>
                </c:pt>
                <c:pt idx="326">
                  <c:v>0.22900000000000001</c:v>
                </c:pt>
                <c:pt idx="327">
                  <c:v>0.22800000000000001</c:v>
                </c:pt>
                <c:pt idx="328">
                  <c:v>0.25030000000000002</c:v>
                </c:pt>
                <c:pt idx="329">
                  <c:v>0.2261</c:v>
                </c:pt>
                <c:pt idx="330">
                  <c:v>0.2278</c:v>
                </c:pt>
                <c:pt idx="331">
                  <c:v>0.22819999999999999</c:v>
                </c:pt>
                <c:pt idx="332">
                  <c:v>0.23710000000000001</c:v>
                </c:pt>
                <c:pt idx="333">
                  <c:v>0.23150000000000001</c:v>
                </c:pt>
                <c:pt idx="334">
                  <c:v>0.2437</c:v>
                </c:pt>
                <c:pt idx="335">
                  <c:v>0.2324</c:v>
                </c:pt>
                <c:pt idx="336">
                  <c:v>0.23549999999999999</c:v>
                </c:pt>
                <c:pt idx="337">
                  <c:v>0.218</c:v>
                </c:pt>
                <c:pt idx="338">
                  <c:v>0.2291</c:v>
                </c:pt>
                <c:pt idx="339">
                  <c:v>0.21959999999999999</c:v>
                </c:pt>
                <c:pt idx="340">
                  <c:v>0.2311</c:v>
                </c:pt>
                <c:pt idx="341">
                  <c:v>0.2228</c:v>
                </c:pt>
                <c:pt idx="342">
                  <c:v>0.22969999999999999</c:v>
                </c:pt>
                <c:pt idx="343">
                  <c:v>0.23369999999999999</c:v>
                </c:pt>
                <c:pt idx="344">
                  <c:v>0.25669999999999998</c:v>
                </c:pt>
                <c:pt idx="345">
                  <c:v>0.22140000000000001</c:v>
                </c:pt>
                <c:pt idx="346">
                  <c:v>0.2336</c:v>
                </c:pt>
                <c:pt idx="347">
                  <c:v>0.29370000000000002</c:v>
                </c:pt>
                <c:pt idx="348">
                  <c:v>0.2293</c:v>
                </c:pt>
                <c:pt idx="349">
                  <c:v>0.21890000000000001</c:v>
                </c:pt>
                <c:pt idx="350">
                  <c:v>0.2281</c:v>
                </c:pt>
                <c:pt idx="351">
                  <c:v>0.22539999999999999</c:v>
                </c:pt>
                <c:pt idx="352">
                  <c:v>0.26779999999999998</c:v>
                </c:pt>
                <c:pt idx="353">
                  <c:v>0.22539999999999999</c:v>
                </c:pt>
                <c:pt idx="354">
                  <c:v>0.23169999999999999</c:v>
                </c:pt>
                <c:pt idx="355">
                  <c:v>0.23150000000000001</c:v>
                </c:pt>
                <c:pt idx="356">
                  <c:v>0.2198</c:v>
                </c:pt>
                <c:pt idx="357">
                  <c:v>0.23150000000000001</c:v>
                </c:pt>
                <c:pt idx="358">
                  <c:v>0.22259999999999999</c:v>
                </c:pt>
                <c:pt idx="359">
                  <c:v>0.2321</c:v>
                </c:pt>
                <c:pt idx="360">
                  <c:v>0.24160000000000001</c:v>
                </c:pt>
                <c:pt idx="361">
                  <c:v>0.25650000000000001</c:v>
                </c:pt>
                <c:pt idx="362">
                  <c:v>0.22020000000000001</c:v>
                </c:pt>
                <c:pt idx="363">
                  <c:v>0.2268</c:v>
                </c:pt>
                <c:pt idx="364">
                  <c:v>0.2185</c:v>
                </c:pt>
                <c:pt idx="365">
                  <c:v>0.23230000000000001</c:v>
                </c:pt>
                <c:pt idx="366">
                  <c:v>0.24990000000000001</c:v>
                </c:pt>
                <c:pt idx="367">
                  <c:v>0.23419999999999999</c:v>
                </c:pt>
                <c:pt idx="368">
                  <c:v>0.2646</c:v>
                </c:pt>
                <c:pt idx="369">
                  <c:v>0.21729999999999999</c:v>
                </c:pt>
                <c:pt idx="370">
                  <c:v>0.27460000000000001</c:v>
                </c:pt>
                <c:pt idx="371">
                  <c:v>0.23219999999999999</c:v>
                </c:pt>
                <c:pt idx="372">
                  <c:v>0.22750000000000001</c:v>
                </c:pt>
                <c:pt idx="373">
                  <c:v>0.21920000000000001</c:v>
                </c:pt>
                <c:pt idx="374">
                  <c:v>0.2233</c:v>
                </c:pt>
                <c:pt idx="375">
                  <c:v>0.2278</c:v>
                </c:pt>
                <c:pt idx="376">
                  <c:v>0.24929999999999999</c:v>
                </c:pt>
                <c:pt idx="377">
                  <c:v>0.22689999999999999</c:v>
                </c:pt>
                <c:pt idx="378">
                  <c:v>0.24929999999999999</c:v>
                </c:pt>
                <c:pt idx="379">
                  <c:v>0.22309999999999999</c:v>
                </c:pt>
                <c:pt idx="380">
                  <c:v>0.21690000000000001</c:v>
                </c:pt>
                <c:pt idx="381">
                  <c:v>0.2334</c:v>
                </c:pt>
                <c:pt idx="382">
                  <c:v>0.23419999999999999</c:v>
                </c:pt>
                <c:pt idx="383">
                  <c:v>0.21859999999999999</c:v>
                </c:pt>
                <c:pt idx="384">
                  <c:v>0.25209999999999999</c:v>
                </c:pt>
                <c:pt idx="385">
                  <c:v>0.2283</c:v>
                </c:pt>
                <c:pt idx="386">
                  <c:v>0.2303</c:v>
                </c:pt>
                <c:pt idx="387">
                  <c:v>0.2303</c:v>
                </c:pt>
                <c:pt idx="388">
                  <c:v>0.23</c:v>
                </c:pt>
                <c:pt idx="389">
                  <c:v>0.24729999999999999</c:v>
                </c:pt>
                <c:pt idx="390">
                  <c:v>0.34799999999999998</c:v>
                </c:pt>
                <c:pt idx="391">
                  <c:v>0.22919999999999999</c:v>
                </c:pt>
                <c:pt idx="392">
                  <c:v>0.2452</c:v>
                </c:pt>
                <c:pt idx="393">
                  <c:v>0.25159999999999999</c:v>
                </c:pt>
                <c:pt idx="394">
                  <c:v>0.21879999999999999</c:v>
                </c:pt>
                <c:pt idx="395">
                  <c:v>0.21990000000000001</c:v>
                </c:pt>
                <c:pt idx="396">
                  <c:v>0.2165</c:v>
                </c:pt>
                <c:pt idx="397">
                  <c:v>0.2271</c:v>
                </c:pt>
                <c:pt idx="398">
                  <c:v>0.21990000000000001</c:v>
                </c:pt>
                <c:pt idx="399">
                  <c:v>0.21790000000000001</c:v>
                </c:pt>
                <c:pt idx="400">
                  <c:v>0.28999999999999998</c:v>
                </c:pt>
                <c:pt idx="401">
                  <c:v>0.21870000000000001</c:v>
                </c:pt>
                <c:pt idx="402">
                  <c:v>0.22689999999999999</c:v>
                </c:pt>
                <c:pt idx="403">
                  <c:v>0.2268</c:v>
                </c:pt>
                <c:pt idx="404">
                  <c:v>0.2349</c:v>
                </c:pt>
                <c:pt idx="405">
                  <c:v>0.22770000000000001</c:v>
                </c:pt>
                <c:pt idx="406">
                  <c:v>0.24540000000000001</c:v>
                </c:pt>
                <c:pt idx="407">
                  <c:v>0.23780000000000001</c:v>
                </c:pt>
                <c:pt idx="408">
                  <c:v>0.27250000000000002</c:v>
                </c:pt>
                <c:pt idx="409">
                  <c:v>0.21460000000000001</c:v>
                </c:pt>
                <c:pt idx="410">
                  <c:v>0.21929999999999999</c:v>
                </c:pt>
                <c:pt idx="411">
                  <c:v>0.22700000000000001</c:v>
                </c:pt>
                <c:pt idx="412">
                  <c:v>0.21679999999999999</c:v>
                </c:pt>
                <c:pt idx="413">
                  <c:v>0.2341</c:v>
                </c:pt>
                <c:pt idx="414">
                  <c:v>0.22</c:v>
                </c:pt>
                <c:pt idx="415">
                  <c:v>0.28139999999999998</c:v>
                </c:pt>
                <c:pt idx="416">
                  <c:v>0.25059999999999999</c:v>
                </c:pt>
                <c:pt idx="417">
                  <c:v>0.22020000000000001</c:v>
                </c:pt>
                <c:pt idx="418">
                  <c:v>0.23910000000000001</c:v>
                </c:pt>
                <c:pt idx="419">
                  <c:v>0.21990000000000001</c:v>
                </c:pt>
                <c:pt idx="420">
                  <c:v>0.22650000000000001</c:v>
                </c:pt>
                <c:pt idx="421">
                  <c:v>0.22919999999999999</c:v>
                </c:pt>
                <c:pt idx="422">
                  <c:v>0.21759999999999999</c:v>
                </c:pt>
                <c:pt idx="423">
                  <c:v>0.21659999999999999</c:v>
                </c:pt>
                <c:pt idx="424">
                  <c:v>0.2397</c:v>
                </c:pt>
                <c:pt idx="425">
                  <c:v>0.23769999999999999</c:v>
                </c:pt>
                <c:pt idx="426">
                  <c:v>0.22739999999999999</c:v>
                </c:pt>
                <c:pt idx="427">
                  <c:v>0.2392</c:v>
                </c:pt>
                <c:pt idx="428">
                  <c:v>0.22850000000000001</c:v>
                </c:pt>
                <c:pt idx="429">
                  <c:v>0.2303</c:v>
                </c:pt>
                <c:pt idx="430">
                  <c:v>0.2316</c:v>
                </c:pt>
                <c:pt idx="431">
                  <c:v>0.2301</c:v>
                </c:pt>
                <c:pt idx="432">
                  <c:v>0.27679999999999999</c:v>
                </c:pt>
                <c:pt idx="433">
                  <c:v>0.21529999999999999</c:v>
                </c:pt>
                <c:pt idx="434">
                  <c:v>0.21840000000000001</c:v>
                </c:pt>
                <c:pt idx="435">
                  <c:v>0.22969999999999999</c:v>
                </c:pt>
                <c:pt idx="436">
                  <c:v>0.23469999999999999</c:v>
                </c:pt>
                <c:pt idx="437">
                  <c:v>0.22520000000000001</c:v>
                </c:pt>
                <c:pt idx="438">
                  <c:v>0.21179999999999999</c:v>
                </c:pt>
                <c:pt idx="439">
                  <c:v>0.2339</c:v>
                </c:pt>
                <c:pt idx="440">
                  <c:v>0.24940000000000001</c:v>
                </c:pt>
                <c:pt idx="441">
                  <c:v>0.23080000000000001</c:v>
                </c:pt>
                <c:pt idx="442">
                  <c:v>0.21260000000000001</c:v>
                </c:pt>
                <c:pt idx="443">
                  <c:v>0.2361</c:v>
                </c:pt>
                <c:pt idx="444">
                  <c:v>0.2331</c:v>
                </c:pt>
                <c:pt idx="445">
                  <c:v>0.21729999999999999</c:v>
                </c:pt>
                <c:pt idx="446">
                  <c:v>0.21729999999999999</c:v>
                </c:pt>
                <c:pt idx="447">
                  <c:v>0.2404</c:v>
                </c:pt>
                <c:pt idx="448">
                  <c:v>0.27110000000000001</c:v>
                </c:pt>
                <c:pt idx="449">
                  <c:v>0.2253</c:v>
                </c:pt>
                <c:pt idx="450">
                  <c:v>0.22600000000000001</c:v>
                </c:pt>
                <c:pt idx="451">
                  <c:v>0.2344</c:v>
                </c:pt>
                <c:pt idx="452">
                  <c:v>0.21579999999999999</c:v>
                </c:pt>
                <c:pt idx="453">
                  <c:v>0.21560000000000001</c:v>
                </c:pt>
                <c:pt idx="454">
                  <c:v>0.25530000000000003</c:v>
                </c:pt>
                <c:pt idx="455">
                  <c:v>0.2215</c:v>
                </c:pt>
                <c:pt idx="456">
                  <c:v>0.2656</c:v>
                </c:pt>
                <c:pt idx="457">
                  <c:v>0.2195</c:v>
                </c:pt>
                <c:pt idx="458">
                  <c:v>0.2306</c:v>
                </c:pt>
                <c:pt idx="459">
                  <c:v>0.24129999999999999</c:v>
                </c:pt>
                <c:pt idx="460">
                  <c:v>0.23069999999999999</c:v>
                </c:pt>
                <c:pt idx="461">
                  <c:v>0.2341</c:v>
                </c:pt>
                <c:pt idx="462">
                  <c:v>0.22489999999999999</c:v>
                </c:pt>
                <c:pt idx="463">
                  <c:v>0.2392</c:v>
                </c:pt>
                <c:pt idx="464">
                  <c:v>0.24149999999999999</c:v>
                </c:pt>
                <c:pt idx="465">
                  <c:v>0.2303</c:v>
                </c:pt>
                <c:pt idx="466">
                  <c:v>0.216</c:v>
                </c:pt>
                <c:pt idx="467">
                  <c:v>0.23180000000000001</c:v>
                </c:pt>
                <c:pt idx="468">
                  <c:v>0.2185</c:v>
                </c:pt>
                <c:pt idx="469">
                  <c:v>0.22220000000000001</c:v>
                </c:pt>
                <c:pt idx="470">
                  <c:v>0.2409</c:v>
                </c:pt>
                <c:pt idx="471">
                  <c:v>0.23949999999999999</c:v>
                </c:pt>
                <c:pt idx="472">
                  <c:v>0.23960000000000001</c:v>
                </c:pt>
                <c:pt idx="473">
                  <c:v>0.2334</c:v>
                </c:pt>
                <c:pt idx="474">
                  <c:v>0.21870000000000001</c:v>
                </c:pt>
                <c:pt idx="475">
                  <c:v>0.23180000000000001</c:v>
                </c:pt>
                <c:pt idx="476">
                  <c:v>0.23330000000000001</c:v>
                </c:pt>
                <c:pt idx="477">
                  <c:v>0.23119999999999999</c:v>
                </c:pt>
                <c:pt idx="478">
                  <c:v>0.24010000000000001</c:v>
                </c:pt>
                <c:pt idx="479">
                  <c:v>0.22170000000000001</c:v>
                </c:pt>
                <c:pt idx="480">
                  <c:v>0.2399</c:v>
                </c:pt>
                <c:pt idx="481">
                  <c:v>0.2288</c:v>
                </c:pt>
                <c:pt idx="482">
                  <c:v>0.2215</c:v>
                </c:pt>
                <c:pt idx="483">
                  <c:v>0.2291</c:v>
                </c:pt>
                <c:pt idx="484">
                  <c:v>0.2482</c:v>
                </c:pt>
                <c:pt idx="485">
                  <c:v>0.21579999999999999</c:v>
                </c:pt>
                <c:pt idx="486">
                  <c:v>0.22470000000000001</c:v>
                </c:pt>
                <c:pt idx="487">
                  <c:v>0.23050000000000001</c:v>
                </c:pt>
                <c:pt idx="488">
                  <c:v>0.39560000000000001</c:v>
                </c:pt>
                <c:pt idx="489">
                  <c:v>0.22839999999999999</c:v>
                </c:pt>
                <c:pt idx="490">
                  <c:v>0.2276</c:v>
                </c:pt>
                <c:pt idx="491">
                  <c:v>0.23499999999999999</c:v>
                </c:pt>
                <c:pt idx="492">
                  <c:v>0.25040000000000001</c:v>
                </c:pt>
                <c:pt idx="493">
                  <c:v>0.23769999999999999</c:v>
                </c:pt>
                <c:pt idx="494">
                  <c:v>0.26829999999999998</c:v>
                </c:pt>
                <c:pt idx="495">
                  <c:v>0.2334</c:v>
                </c:pt>
                <c:pt idx="496">
                  <c:v>0.2787</c:v>
                </c:pt>
                <c:pt idx="497">
                  <c:v>0.23519999999999999</c:v>
                </c:pt>
                <c:pt idx="498">
                  <c:v>0.22239999999999999</c:v>
                </c:pt>
                <c:pt idx="499">
                  <c:v>0.2326</c:v>
                </c:pt>
                <c:pt idx="500">
                  <c:v>0.22070000000000001</c:v>
                </c:pt>
                <c:pt idx="501">
                  <c:v>0.22650000000000001</c:v>
                </c:pt>
                <c:pt idx="502">
                  <c:v>0.22900000000000001</c:v>
                </c:pt>
                <c:pt idx="503">
                  <c:v>0.22109999999999999</c:v>
                </c:pt>
                <c:pt idx="504">
                  <c:v>0.24299999999999999</c:v>
                </c:pt>
                <c:pt idx="505">
                  <c:v>0.2321</c:v>
                </c:pt>
                <c:pt idx="506">
                  <c:v>0.2354</c:v>
                </c:pt>
                <c:pt idx="507">
                  <c:v>0.22700000000000001</c:v>
                </c:pt>
                <c:pt idx="508">
                  <c:v>0.21579999999999999</c:v>
                </c:pt>
                <c:pt idx="509">
                  <c:v>0.2288</c:v>
                </c:pt>
                <c:pt idx="510">
                  <c:v>0.24399999999999999</c:v>
                </c:pt>
                <c:pt idx="511">
                  <c:v>0.22670000000000001</c:v>
                </c:pt>
                <c:pt idx="512">
                  <c:v>0.34789999999999999</c:v>
                </c:pt>
                <c:pt idx="513">
                  <c:v>0.22559999999999999</c:v>
                </c:pt>
                <c:pt idx="514">
                  <c:v>0.23319999999999999</c:v>
                </c:pt>
                <c:pt idx="515">
                  <c:v>0.22059999999999999</c:v>
                </c:pt>
                <c:pt idx="516">
                  <c:v>0.22550000000000001</c:v>
                </c:pt>
                <c:pt idx="517">
                  <c:v>0.2263</c:v>
                </c:pt>
                <c:pt idx="518">
                  <c:v>0.23300000000000001</c:v>
                </c:pt>
                <c:pt idx="519">
                  <c:v>0.225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764-4CFA-B678-E5AC7D9E7C73}"/>
            </c:ext>
          </c:extLst>
        </c:ser>
        <c:ser>
          <c:idx val="11"/>
          <c:order val="11"/>
          <c:tx>
            <c:strRef>
              <c:f>hipNSearchTiming!$DY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Y$2:$DY$521</c:f>
              <c:numCache>
                <c:formatCode>General</c:formatCode>
                <c:ptCount val="520"/>
                <c:pt idx="0">
                  <c:v>3.4146999999999998</c:v>
                </c:pt>
                <c:pt idx="1">
                  <c:v>3.2343999999999999</c:v>
                </c:pt>
                <c:pt idx="2">
                  <c:v>3.2342</c:v>
                </c:pt>
                <c:pt idx="3">
                  <c:v>3.2301000000000002</c:v>
                </c:pt>
                <c:pt idx="4">
                  <c:v>3.2288999999999999</c:v>
                </c:pt>
                <c:pt idx="5">
                  <c:v>3.2387000000000001</c:v>
                </c:pt>
                <c:pt idx="6">
                  <c:v>3.2494000000000001</c:v>
                </c:pt>
                <c:pt idx="7">
                  <c:v>3.2435</c:v>
                </c:pt>
                <c:pt idx="8">
                  <c:v>3.4296000000000002</c:v>
                </c:pt>
                <c:pt idx="9">
                  <c:v>3.2317999999999998</c:v>
                </c:pt>
                <c:pt idx="10">
                  <c:v>3.2549000000000001</c:v>
                </c:pt>
                <c:pt idx="11">
                  <c:v>3.2734999999999999</c:v>
                </c:pt>
                <c:pt idx="12">
                  <c:v>3.2370999999999999</c:v>
                </c:pt>
                <c:pt idx="13">
                  <c:v>3.2511000000000001</c:v>
                </c:pt>
                <c:pt idx="14">
                  <c:v>3.2452999999999999</c:v>
                </c:pt>
                <c:pt idx="15">
                  <c:v>3.2654000000000001</c:v>
                </c:pt>
                <c:pt idx="16">
                  <c:v>3.4613</c:v>
                </c:pt>
                <c:pt idx="17">
                  <c:v>3.2576999999999998</c:v>
                </c:pt>
                <c:pt idx="18">
                  <c:v>3.2761999999999998</c:v>
                </c:pt>
                <c:pt idx="19">
                  <c:v>3.2682000000000002</c:v>
                </c:pt>
                <c:pt idx="20">
                  <c:v>3.4525999999999999</c:v>
                </c:pt>
                <c:pt idx="21">
                  <c:v>3.2717000000000001</c:v>
                </c:pt>
                <c:pt idx="22">
                  <c:v>3.2801</c:v>
                </c:pt>
                <c:pt idx="23">
                  <c:v>3.2827999999999999</c:v>
                </c:pt>
                <c:pt idx="24">
                  <c:v>3.4773000000000001</c:v>
                </c:pt>
                <c:pt idx="25">
                  <c:v>3.3149999999999999</c:v>
                </c:pt>
                <c:pt idx="26">
                  <c:v>3.2932999999999999</c:v>
                </c:pt>
                <c:pt idx="27">
                  <c:v>3.3077000000000001</c:v>
                </c:pt>
                <c:pt idx="28">
                  <c:v>3.3439000000000001</c:v>
                </c:pt>
                <c:pt idx="29">
                  <c:v>3.3237999999999999</c:v>
                </c:pt>
                <c:pt idx="30">
                  <c:v>3.3353999999999999</c:v>
                </c:pt>
                <c:pt idx="31">
                  <c:v>3.3180999999999998</c:v>
                </c:pt>
                <c:pt idx="32">
                  <c:v>3.5709</c:v>
                </c:pt>
                <c:pt idx="33">
                  <c:v>3.3279999999999998</c:v>
                </c:pt>
                <c:pt idx="34">
                  <c:v>3.3441999999999998</c:v>
                </c:pt>
                <c:pt idx="35">
                  <c:v>3.3386</c:v>
                </c:pt>
                <c:pt idx="36">
                  <c:v>3.5310999999999999</c:v>
                </c:pt>
                <c:pt idx="37">
                  <c:v>3.3532999999999999</c:v>
                </c:pt>
                <c:pt idx="38">
                  <c:v>3.3693</c:v>
                </c:pt>
                <c:pt idx="39">
                  <c:v>3.3654000000000002</c:v>
                </c:pt>
                <c:pt idx="40">
                  <c:v>3.6395</c:v>
                </c:pt>
                <c:pt idx="41">
                  <c:v>3.3932000000000002</c:v>
                </c:pt>
                <c:pt idx="42">
                  <c:v>3.3794</c:v>
                </c:pt>
                <c:pt idx="43">
                  <c:v>3.3992</c:v>
                </c:pt>
                <c:pt idx="44">
                  <c:v>3.5880000000000001</c:v>
                </c:pt>
                <c:pt idx="45">
                  <c:v>3.4058999999999999</c:v>
                </c:pt>
                <c:pt idx="46">
                  <c:v>3.4321000000000002</c:v>
                </c:pt>
                <c:pt idx="47">
                  <c:v>3.4369000000000001</c:v>
                </c:pt>
                <c:pt idx="48">
                  <c:v>3.8879999999999999</c:v>
                </c:pt>
                <c:pt idx="49">
                  <c:v>3.4510000000000001</c:v>
                </c:pt>
                <c:pt idx="50">
                  <c:v>3.4607000000000001</c:v>
                </c:pt>
                <c:pt idx="51">
                  <c:v>3.4512</c:v>
                </c:pt>
                <c:pt idx="52">
                  <c:v>3.4609999999999999</c:v>
                </c:pt>
                <c:pt idx="53">
                  <c:v>3.4889000000000001</c:v>
                </c:pt>
                <c:pt idx="54">
                  <c:v>3.4935</c:v>
                </c:pt>
                <c:pt idx="55">
                  <c:v>3.7014999999999998</c:v>
                </c:pt>
                <c:pt idx="56">
                  <c:v>3.5617000000000001</c:v>
                </c:pt>
                <c:pt idx="57">
                  <c:v>3.5598000000000001</c:v>
                </c:pt>
                <c:pt idx="58">
                  <c:v>3.5192999999999999</c:v>
                </c:pt>
                <c:pt idx="59">
                  <c:v>3.532</c:v>
                </c:pt>
                <c:pt idx="60">
                  <c:v>3.7387000000000001</c:v>
                </c:pt>
                <c:pt idx="61">
                  <c:v>3.5543999999999998</c:v>
                </c:pt>
                <c:pt idx="62">
                  <c:v>3.5606</c:v>
                </c:pt>
                <c:pt idx="63">
                  <c:v>3.7581000000000002</c:v>
                </c:pt>
                <c:pt idx="64">
                  <c:v>3.5926999999999998</c:v>
                </c:pt>
                <c:pt idx="65">
                  <c:v>3.5817999999999999</c:v>
                </c:pt>
                <c:pt idx="66">
                  <c:v>3.6821000000000002</c:v>
                </c:pt>
                <c:pt idx="67">
                  <c:v>3.8206000000000002</c:v>
                </c:pt>
                <c:pt idx="68">
                  <c:v>3.6267</c:v>
                </c:pt>
                <c:pt idx="69">
                  <c:v>3.6537999999999999</c:v>
                </c:pt>
                <c:pt idx="70">
                  <c:v>3.8224999999999998</c:v>
                </c:pt>
                <c:pt idx="71">
                  <c:v>3.6454</c:v>
                </c:pt>
                <c:pt idx="72">
                  <c:v>4.0567000000000002</c:v>
                </c:pt>
                <c:pt idx="73">
                  <c:v>3.6656</c:v>
                </c:pt>
                <c:pt idx="74">
                  <c:v>3.6840999999999999</c:v>
                </c:pt>
                <c:pt idx="75">
                  <c:v>3.7016</c:v>
                </c:pt>
                <c:pt idx="76">
                  <c:v>3.694</c:v>
                </c:pt>
                <c:pt idx="77">
                  <c:v>3.7063000000000001</c:v>
                </c:pt>
                <c:pt idx="78">
                  <c:v>3.9218999999999999</c:v>
                </c:pt>
                <c:pt idx="79">
                  <c:v>3.7286999999999999</c:v>
                </c:pt>
                <c:pt idx="80">
                  <c:v>4.1479999999999997</c:v>
                </c:pt>
                <c:pt idx="81">
                  <c:v>3.7433000000000001</c:v>
                </c:pt>
                <c:pt idx="82">
                  <c:v>3.7456999999999998</c:v>
                </c:pt>
                <c:pt idx="83">
                  <c:v>3.9542000000000002</c:v>
                </c:pt>
                <c:pt idx="84">
                  <c:v>3.78</c:v>
                </c:pt>
                <c:pt idx="85">
                  <c:v>3.7787000000000002</c:v>
                </c:pt>
                <c:pt idx="86">
                  <c:v>3.7860999999999998</c:v>
                </c:pt>
                <c:pt idx="87">
                  <c:v>3.7900999999999998</c:v>
                </c:pt>
                <c:pt idx="88">
                  <c:v>3.9935999999999998</c:v>
                </c:pt>
                <c:pt idx="89">
                  <c:v>3.8660999999999999</c:v>
                </c:pt>
                <c:pt idx="90">
                  <c:v>3.8942999999999999</c:v>
                </c:pt>
                <c:pt idx="91">
                  <c:v>3.8439000000000001</c:v>
                </c:pt>
                <c:pt idx="92">
                  <c:v>3.8778999999999999</c:v>
                </c:pt>
                <c:pt idx="93">
                  <c:v>3.8502999999999998</c:v>
                </c:pt>
                <c:pt idx="94">
                  <c:v>3.8552</c:v>
                </c:pt>
                <c:pt idx="95">
                  <c:v>3.8563999999999998</c:v>
                </c:pt>
                <c:pt idx="96">
                  <c:v>4.0773000000000001</c:v>
                </c:pt>
                <c:pt idx="97">
                  <c:v>3.8772000000000002</c:v>
                </c:pt>
                <c:pt idx="98">
                  <c:v>3.8769999999999998</c:v>
                </c:pt>
                <c:pt idx="99">
                  <c:v>3.9005999999999998</c:v>
                </c:pt>
                <c:pt idx="100">
                  <c:v>3.9649999999999999</c:v>
                </c:pt>
                <c:pt idx="101">
                  <c:v>3.8990999999999998</c:v>
                </c:pt>
                <c:pt idx="102">
                  <c:v>3.9070999999999998</c:v>
                </c:pt>
                <c:pt idx="103">
                  <c:v>3.9169999999999998</c:v>
                </c:pt>
                <c:pt idx="104">
                  <c:v>4.1216999999999997</c:v>
                </c:pt>
                <c:pt idx="105">
                  <c:v>3.9923999999999999</c:v>
                </c:pt>
                <c:pt idx="106">
                  <c:v>4.1456999999999997</c:v>
                </c:pt>
                <c:pt idx="107">
                  <c:v>3.9563000000000001</c:v>
                </c:pt>
                <c:pt idx="108">
                  <c:v>3.9571999999999998</c:v>
                </c:pt>
                <c:pt idx="109">
                  <c:v>3.9735</c:v>
                </c:pt>
                <c:pt idx="110">
                  <c:v>3.9822000000000002</c:v>
                </c:pt>
                <c:pt idx="111">
                  <c:v>3.9849999999999999</c:v>
                </c:pt>
                <c:pt idx="112">
                  <c:v>4.1890000000000001</c:v>
                </c:pt>
                <c:pt idx="113">
                  <c:v>4.0007999999999999</c:v>
                </c:pt>
                <c:pt idx="114">
                  <c:v>4.0175000000000001</c:v>
                </c:pt>
                <c:pt idx="115">
                  <c:v>4.0101000000000004</c:v>
                </c:pt>
                <c:pt idx="116">
                  <c:v>4.0321999999999996</c:v>
                </c:pt>
                <c:pt idx="117">
                  <c:v>4.0594999999999999</c:v>
                </c:pt>
                <c:pt idx="118">
                  <c:v>4.0450999999999997</c:v>
                </c:pt>
                <c:pt idx="119">
                  <c:v>4.1228999999999996</c:v>
                </c:pt>
                <c:pt idx="120">
                  <c:v>4.2271999999999998</c:v>
                </c:pt>
                <c:pt idx="121">
                  <c:v>4.0636999999999999</c:v>
                </c:pt>
                <c:pt idx="122">
                  <c:v>4.0705</c:v>
                </c:pt>
                <c:pt idx="123">
                  <c:v>4.1566000000000001</c:v>
                </c:pt>
                <c:pt idx="124">
                  <c:v>4.0776000000000003</c:v>
                </c:pt>
                <c:pt idx="125">
                  <c:v>4.0946999999999996</c:v>
                </c:pt>
                <c:pt idx="126">
                  <c:v>4.2843</c:v>
                </c:pt>
                <c:pt idx="127">
                  <c:v>4.1074000000000002</c:v>
                </c:pt>
                <c:pt idx="128">
                  <c:v>4.33</c:v>
                </c:pt>
                <c:pt idx="129">
                  <c:v>4.1178999999999997</c:v>
                </c:pt>
                <c:pt idx="130">
                  <c:v>4.3109999999999999</c:v>
                </c:pt>
                <c:pt idx="131">
                  <c:v>4.1306000000000003</c:v>
                </c:pt>
                <c:pt idx="132">
                  <c:v>4.2956000000000003</c:v>
                </c:pt>
                <c:pt idx="133">
                  <c:v>4.1340000000000003</c:v>
                </c:pt>
                <c:pt idx="134">
                  <c:v>4.3186</c:v>
                </c:pt>
                <c:pt idx="135">
                  <c:v>4.1398999999999999</c:v>
                </c:pt>
                <c:pt idx="136">
                  <c:v>4.3814000000000002</c:v>
                </c:pt>
                <c:pt idx="137">
                  <c:v>4.1483999999999996</c:v>
                </c:pt>
                <c:pt idx="138">
                  <c:v>4.3183999999999996</c:v>
                </c:pt>
                <c:pt idx="139">
                  <c:v>4.1538000000000004</c:v>
                </c:pt>
                <c:pt idx="140">
                  <c:v>4.1456999999999997</c:v>
                </c:pt>
                <c:pt idx="141">
                  <c:v>4.1603000000000003</c:v>
                </c:pt>
                <c:pt idx="142">
                  <c:v>4.3391999999999999</c:v>
                </c:pt>
                <c:pt idx="143">
                  <c:v>4.1792999999999996</c:v>
                </c:pt>
                <c:pt idx="144">
                  <c:v>4.3323999999999998</c:v>
                </c:pt>
                <c:pt idx="145">
                  <c:v>4.1839000000000004</c:v>
                </c:pt>
                <c:pt idx="146">
                  <c:v>4.1698000000000004</c:v>
                </c:pt>
                <c:pt idx="147">
                  <c:v>4.3609</c:v>
                </c:pt>
                <c:pt idx="148">
                  <c:v>4.1821999999999999</c:v>
                </c:pt>
                <c:pt idx="149">
                  <c:v>4.1775000000000002</c:v>
                </c:pt>
                <c:pt idx="150">
                  <c:v>4.2404000000000002</c:v>
                </c:pt>
                <c:pt idx="151">
                  <c:v>4.1826999999999996</c:v>
                </c:pt>
                <c:pt idx="152">
                  <c:v>4.3506999999999998</c:v>
                </c:pt>
                <c:pt idx="153">
                  <c:v>4.1852</c:v>
                </c:pt>
                <c:pt idx="154">
                  <c:v>4.1725000000000003</c:v>
                </c:pt>
                <c:pt idx="155">
                  <c:v>4.1830999999999996</c:v>
                </c:pt>
                <c:pt idx="156">
                  <c:v>4.1917</c:v>
                </c:pt>
                <c:pt idx="157">
                  <c:v>4.1889000000000003</c:v>
                </c:pt>
                <c:pt idx="158">
                  <c:v>4.3517999999999999</c:v>
                </c:pt>
                <c:pt idx="159">
                  <c:v>4.1874000000000002</c:v>
                </c:pt>
                <c:pt idx="160">
                  <c:v>4.3220000000000001</c:v>
                </c:pt>
                <c:pt idx="161">
                  <c:v>4.1775000000000002</c:v>
                </c:pt>
                <c:pt idx="162">
                  <c:v>4.1806000000000001</c:v>
                </c:pt>
                <c:pt idx="163">
                  <c:v>4.2050999999999998</c:v>
                </c:pt>
                <c:pt idx="164">
                  <c:v>4.1881000000000004</c:v>
                </c:pt>
                <c:pt idx="165">
                  <c:v>4.1806000000000001</c:v>
                </c:pt>
                <c:pt idx="166">
                  <c:v>4.1908000000000003</c:v>
                </c:pt>
                <c:pt idx="167">
                  <c:v>4.1919000000000004</c:v>
                </c:pt>
                <c:pt idx="168">
                  <c:v>4.2065000000000001</c:v>
                </c:pt>
                <c:pt idx="169">
                  <c:v>4.1878000000000002</c:v>
                </c:pt>
                <c:pt idx="170">
                  <c:v>4.1856</c:v>
                </c:pt>
                <c:pt idx="171">
                  <c:v>4.2161</c:v>
                </c:pt>
                <c:pt idx="172">
                  <c:v>4.1891999999999996</c:v>
                </c:pt>
                <c:pt idx="173">
                  <c:v>4.1935000000000002</c:v>
                </c:pt>
                <c:pt idx="174">
                  <c:v>4.1959999999999997</c:v>
                </c:pt>
                <c:pt idx="175">
                  <c:v>4.1925999999999997</c:v>
                </c:pt>
                <c:pt idx="176">
                  <c:v>4.1969000000000003</c:v>
                </c:pt>
                <c:pt idx="177">
                  <c:v>4.1988000000000003</c:v>
                </c:pt>
                <c:pt idx="178">
                  <c:v>4.1914999999999996</c:v>
                </c:pt>
                <c:pt idx="179">
                  <c:v>4.2027000000000001</c:v>
                </c:pt>
                <c:pt idx="180">
                  <c:v>4.2214999999999998</c:v>
                </c:pt>
                <c:pt idx="181">
                  <c:v>4.2534999999999998</c:v>
                </c:pt>
                <c:pt idx="182">
                  <c:v>4.2041000000000004</c:v>
                </c:pt>
                <c:pt idx="183">
                  <c:v>4.2042999999999999</c:v>
                </c:pt>
                <c:pt idx="184">
                  <c:v>4.4200999999999997</c:v>
                </c:pt>
                <c:pt idx="185">
                  <c:v>4.2171000000000003</c:v>
                </c:pt>
                <c:pt idx="186">
                  <c:v>4.2028999999999996</c:v>
                </c:pt>
                <c:pt idx="187">
                  <c:v>4.2064000000000004</c:v>
                </c:pt>
                <c:pt idx="188">
                  <c:v>4.1999000000000004</c:v>
                </c:pt>
                <c:pt idx="189">
                  <c:v>4.2156000000000002</c:v>
                </c:pt>
                <c:pt idx="190">
                  <c:v>4.2081</c:v>
                </c:pt>
                <c:pt idx="191">
                  <c:v>4.2003000000000004</c:v>
                </c:pt>
                <c:pt idx="192">
                  <c:v>4.2180999999999997</c:v>
                </c:pt>
                <c:pt idx="193">
                  <c:v>4.2149000000000001</c:v>
                </c:pt>
                <c:pt idx="194">
                  <c:v>4.2287999999999997</c:v>
                </c:pt>
                <c:pt idx="195">
                  <c:v>4.2140000000000004</c:v>
                </c:pt>
                <c:pt idx="196">
                  <c:v>4.2156000000000002</c:v>
                </c:pt>
                <c:pt idx="197">
                  <c:v>4.2374999999999998</c:v>
                </c:pt>
                <c:pt idx="198">
                  <c:v>4.2195</c:v>
                </c:pt>
                <c:pt idx="199">
                  <c:v>4.2149000000000001</c:v>
                </c:pt>
                <c:pt idx="200">
                  <c:v>4.4114000000000004</c:v>
                </c:pt>
                <c:pt idx="201">
                  <c:v>4.2161999999999997</c:v>
                </c:pt>
                <c:pt idx="202">
                  <c:v>4.2121000000000004</c:v>
                </c:pt>
                <c:pt idx="203">
                  <c:v>4.2243000000000004</c:v>
                </c:pt>
                <c:pt idx="204">
                  <c:v>4.2145000000000001</c:v>
                </c:pt>
                <c:pt idx="205">
                  <c:v>4.2256999999999998</c:v>
                </c:pt>
                <c:pt idx="206">
                  <c:v>4.218</c:v>
                </c:pt>
                <c:pt idx="207">
                  <c:v>4.2236000000000002</c:v>
                </c:pt>
                <c:pt idx="208">
                  <c:v>4.2336</c:v>
                </c:pt>
                <c:pt idx="209">
                  <c:v>4.2256</c:v>
                </c:pt>
                <c:pt idx="210">
                  <c:v>4.2153</c:v>
                </c:pt>
                <c:pt idx="211">
                  <c:v>4.2321</c:v>
                </c:pt>
                <c:pt idx="212">
                  <c:v>4.2183000000000002</c:v>
                </c:pt>
                <c:pt idx="213">
                  <c:v>4.2525000000000004</c:v>
                </c:pt>
                <c:pt idx="214">
                  <c:v>4.2308000000000003</c:v>
                </c:pt>
                <c:pt idx="215">
                  <c:v>4.2869999999999999</c:v>
                </c:pt>
                <c:pt idx="216">
                  <c:v>4.2282999999999999</c:v>
                </c:pt>
                <c:pt idx="217">
                  <c:v>4.2259000000000002</c:v>
                </c:pt>
                <c:pt idx="218">
                  <c:v>4.2187999999999999</c:v>
                </c:pt>
                <c:pt idx="219">
                  <c:v>4.2225999999999999</c:v>
                </c:pt>
                <c:pt idx="220">
                  <c:v>4.2243000000000004</c:v>
                </c:pt>
                <c:pt idx="221">
                  <c:v>4.2298999999999998</c:v>
                </c:pt>
                <c:pt idx="222">
                  <c:v>4.2282999999999999</c:v>
                </c:pt>
                <c:pt idx="223">
                  <c:v>4.2271999999999998</c:v>
                </c:pt>
                <c:pt idx="224">
                  <c:v>4.4291999999999998</c:v>
                </c:pt>
                <c:pt idx="225">
                  <c:v>4.2229999999999999</c:v>
                </c:pt>
                <c:pt idx="226">
                  <c:v>4.2199</c:v>
                </c:pt>
                <c:pt idx="227">
                  <c:v>4.2339000000000002</c:v>
                </c:pt>
                <c:pt idx="228">
                  <c:v>4.2393000000000001</c:v>
                </c:pt>
                <c:pt idx="229">
                  <c:v>4.2282999999999999</c:v>
                </c:pt>
                <c:pt idx="230">
                  <c:v>4.2175000000000002</c:v>
                </c:pt>
                <c:pt idx="231">
                  <c:v>4.2342000000000004</c:v>
                </c:pt>
                <c:pt idx="232">
                  <c:v>4.3571999999999997</c:v>
                </c:pt>
                <c:pt idx="233">
                  <c:v>4.2252000000000001</c:v>
                </c:pt>
                <c:pt idx="234">
                  <c:v>4.2336</c:v>
                </c:pt>
                <c:pt idx="235">
                  <c:v>4.2298999999999998</c:v>
                </c:pt>
                <c:pt idx="236">
                  <c:v>4.2378</c:v>
                </c:pt>
                <c:pt idx="237">
                  <c:v>4.2260999999999997</c:v>
                </c:pt>
                <c:pt idx="238">
                  <c:v>4.2282999999999999</c:v>
                </c:pt>
                <c:pt idx="239">
                  <c:v>4.2237</c:v>
                </c:pt>
                <c:pt idx="240">
                  <c:v>4.4158999999999997</c:v>
                </c:pt>
                <c:pt idx="241">
                  <c:v>4.2453000000000003</c:v>
                </c:pt>
                <c:pt idx="242">
                  <c:v>4.226</c:v>
                </c:pt>
                <c:pt idx="243">
                  <c:v>4.2321</c:v>
                </c:pt>
                <c:pt idx="244">
                  <c:v>4.2278000000000002</c:v>
                </c:pt>
                <c:pt idx="245">
                  <c:v>4.2290000000000001</c:v>
                </c:pt>
                <c:pt idx="246">
                  <c:v>4.3289</c:v>
                </c:pt>
                <c:pt idx="247">
                  <c:v>4.2389000000000001</c:v>
                </c:pt>
                <c:pt idx="248">
                  <c:v>4.2563000000000004</c:v>
                </c:pt>
                <c:pt idx="249">
                  <c:v>4.242</c:v>
                </c:pt>
                <c:pt idx="250">
                  <c:v>4.2339000000000002</c:v>
                </c:pt>
                <c:pt idx="251">
                  <c:v>4.2294999999999998</c:v>
                </c:pt>
                <c:pt idx="252">
                  <c:v>4.2793000000000001</c:v>
                </c:pt>
                <c:pt idx="253">
                  <c:v>4.2328000000000001</c:v>
                </c:pt>
                <c:pt idx="254">
                  <c:v>4.4202000000000004</c:v>
                </c:pt>
                <c:pt idx="255">
                  <c:v>4.2744999999999997</c:v>
                </c:pt>
                <c:pt idx="256">
                  <c:v>4.4237000000000002</c:v>
                </c:pt>
                <c:pt idx="257">
                  <c:v>4.2260999999999997</c:v>
                </c:pt>
                <c:pt idx="258">
                  <c:v>4.2266000000000004</c:v>
                </c:pt>
                <c:pt idx="259">
                  <c:v>4.2728000000000002</c:v>
                </c:pt>
                <c:pt idx="260">
                  <c:v>4.2474999999999996</c:v>
                </c:pt>
                <c:pt idx="261">
                  <c:v>4.2808000000000002</c:v>
                </c:pt>
                <c:pt idx="262">
                  <c:v>4.2282999999999999</c:v>
                </c:pt>
                <c:pt idx="263">
                  <c:v>4.2312000000000003</c:v>
                </c:pt>
                <c:pt idx="264">
                  <c:v>4.2617000000000003</c:v>
                </c:pt>
                <c:pt idx="265">
                  <c:v>4.2584999999999997</c:v>
                </c:pt>
                <c:pt idx="266">
                  <c:v>4.2705000000000002</c:v>
                </c:pt>
                <c:pt idx="267">
                  <c:v>4.2834000000000003</c:v>
                </c:pt>
                <c:pt idx="268">
                  <c:v>4.2641999999999998</c:v>
                </c:pt>
                <c:pt idx="269">
                  <c:v>4.2255000000000003</c:v>
                </c:pt>
                <c:pt idx="270">
                  <c:v>4.2344999999999997</c:v>
                </c:pt>
                <c:pt idx="271">
                  <c:v>4.2756999999999996</c:v>
                </c:pt>
                <c:pt idx="272">
                  <c:v>4.2308000000000003</c:v>
                </c:pt>
                <c:pt idx="273">
                  <c:v>4.2328000000000001</c:v>
                </c:pt>
                <c:pt idx="274">
                  <c:v>4.2302</c:v>
                </c:pt>
                <c:pt idx="275">
                  <c:v>4.2356999999999996</c:v>
                </c:pt>
                <c:pt idx="276">
                  <c:v>4.2438000000000002</c:v>
                </c:pt>
                <c:pt idx="277">
                  <c:v>4.2717999999999998</c:v>
                </c:pt>
                <c:pt idx="278">
                  <c:v>4.2302</c:v>
                </c:pt>
                <c:pt idx="279">
                  <c:v>4.3067000000000002</c:v>
                </c:pt>
                <c:pt idx="280">
                  <c:v>4.2373000000000003</c:v>
                </c:pt>
                <c:pt idx="281">
                  <c:v>4.2271999999999998</c:v>
                </c:pt>
                <c:pt idx="282">
                  <c:v>4.2229000000000001</c:v>
                </c:pt>
                <c:pt idx="283">
                  <c:v>4.2633999999999999</c:v>
                </c:pt>
                <c:pt idx="284">
                  <c:v>4.4260000000000002</c:v>
                </c:pt>
                <c:pt idx="285">
                  <c:v>4.2247000000000003</c:v>
                </c:pt>
                <c:pt idx="286">
                  <c:v>4.4242999999999997</c:v>
                </c:pt>
                <c:pt idx="287">
                  <c:v>4.234</c:v>
                </c:pt>
                <c:pt idx="288">
                  <c:v>4.4364999999999997</c:v>
                </c:pt>
                <c:pt idx="289">
                  <c:v>4.2573999999999996</c:v>
                </c:pt>
                <c:pt idx="290">
                  <c:v>4.2267000000000001</c:v>
                </c:pt>
                <c:pt idx="291">
                  <c:v>4.3189000000000002</c:v>
                </c:pt>
                <c:pt idx="292">
                  <c:v>4.2469000000000001</c:v>
                </c:pt>
                <c:pt idx="293">
                  <c:v>4.2411000000000003</c:v>
                </c:pt>
                <c:pt idx="294">
                  <c:v>4.2422000000000004</c:v>
                </c:pt>
                <c:pt idx="295">
                  <c:v>4.2393000000000001</c:v>
                </c:pt>
                <c:pt idx="296">
                  <c:v>4.4272</c:v>
                </c:pt>
                <c:pt idx="297">
                  <c:v>4.2252000000000001</c:v>
                </c:pt>
                <c:pt idx="298">
                  <c:v>4.2268999999999997</c:v>
                </c:pt>
                <c:pt idx="299">
                  <c:v>4.2583000000000002</c:v>
                </c:pt>
                <c:pt idx="300">
                  <c:v>4.2331000000000003</c:v>
                </c:pt>
                <c:pt idx="301">
                  <c:v>4.2365000000000004</c:v>
                </c:pt>
                <c:pt idx="302">
                  <c:v>4.4240000000000004</c:v>
                </c:pt>
                <c:pt idx="303">
                  <c:v>4.2297000000000002</c:v>
                </c:pt>
                <c:pt idx="304">
                  <c:v>4.4297000000000004</c:v>
                </c:pt>
                <c:pt idx="305">
                  <c:v>4.2367999999999997</c:v>
                </c:pt>
                <c:pt idx="306">
                  <c:v>4.2328000000000001</c:v>
                </c:pt>
                <c:pt idx="307">
                  <c:v>4.2309000000000001</c:v>
                </c:pt>
                <c:pt idx="308">
                  <c:v>4.2276999999999996</c:v>
                </c:pt>
                <c:pt idx="309">
                  <c:v>4.3068</c:v>
                </c:pt>
                <c:pt idx="310">
                  <c:v>4.2283999999999997</c:v>
                </c:pt>
                <c:pt idx="311">
                  <c:v>4.2317</c:v>
                </c:pt>
                <c:pt idx="312">
                  <c:v>4.4741999999999997</c:v>
                </c:pt>
                <c:pt idx="313">
                  <c:v>4.2237999999999998</c:v>
                </c:pt>
                <c:pt idx="314">
                  <c:v>4.4359000000000002</c:v>
                </c:pt>
                <c:pt idx="315">
                  <c:v>4.2545999999999999</c:v>
                </c:pt>
                <c:pt idx="316">
                  <c:v>4.2229999999999999</c:v>
                </c:pt>
                <c:pt idx="317">
                  <c:v>4.2225000000000001</c:v>
                </c:pt>
                <c:pt idx="318">
                  <c:v>4.2308000000000003</c:v>
                </c:pt>
                <c:pt idx="319">
                  <c:v>4.2320000000000002</c:v>
                </c:pt>
                <c:pt idx="320">
                  <c:v>4.4089999999999998</c:v>
                </c:pt>
                <c:pt idx="321">
                  <c:v>4.2279999999999998</c:v>
                </c:pt>
                <c:pt idx="322">
                  <c:v>4.2271999999999998</c:v>
                </c:pt>
                <c:pt idx="323">
                  <c:v>4.2305000000000001</c:v>
                </c:pt>
                <c:pt idx="324">
                  <c:v>4.2285000000000004</c:v>
                </c:pt>
                <c:pt idx="325">
                  <c:v>4.2323000000000004</c:v>
                </c:pt>
                <c:pt idx="326">
                  <c:v>4.2347999999999999</c:v>
                </c:pt>
                <c:pt idx="327">
                  <c:v>4.2278000000000002</c:v>
                </c:pt>
                <c:pt idx="328">
                  <c:v>4.2333999999999996</c:v>
                </c:pt>
                <c:pt idx="329">
                  <c:v>4.2366000000000001</c:v>
                </c:pt>
                <c:pt idx="330">
                  <c:v>4.2378</c:v>
                </c:pt>
                <c:pt idx="331">
                  <c:v>4.2309999999999999</c:v>
                </c:pt>
                <c:pt idx="332">
                  <c:v>4.2435</c:v>
                </c:pt>
                <c:pt idx="333">
                  <c:v>4.2363</c:v>
                </c:pt>
                <c:pt idx="334">
                  <c:v>4.2575000000000003</c:v>
                </c:pt>
                <c:pt idx="335">
                  <c:v>4.2313999999999998</c:v>
                </c:pt>
                <c:pt idx="336">
                  <c:v>4.2828999999999997</c:v>
                </c:pt>
                <c:pt idx="337">
                  <c:v>4.2332000000000001</c:v>
                </c:pt>
                <c:pt idx="338">
                  <c:v>4.2313999999999998</c:v>
                </c:pt>
                <c:pt idx="339">
                  <c:v>4.2192999999999996</c:v>
                </c:pt>
                <c:pt idx="340">
                  <c:v>4.2309999999999999</c:v>
                </c:pt>
                <c:pt idx="341">
                  <c:v>4.2328999999999999</c:v>
                </c:pt>
                <c:pt idx="342">
                  <c:v>4.2282999999999999</c:v>
                </c:pt>
                <c:pt idx="343">
                  <c:v>4.2378</c:v>
                </c:pt>
                <c:pt idx="344">
                  <c:v>4.3006000000000002</c:v>
                </c:pt>
                <c:pt idx="345">
                  <c:v>4.2302</c:v>
                </c:pt>
                <c:pt idx="346">
                  <c:v>4.2392000000000003</c:v>
                </c:pt>
                <c:pt idx="347">
                  <c:v>4.2324999999999999</c:v>
                </c:pt>
                <c:pt idx="348">
                  <c:v>4.2332999999999998</c:v>
                </c:pt>
                <c:pt idx="349">
                  <c:v>4.2276999999999996</c:v>
                </c:pt>
                <c:pt idx="350">
                  <c:v>4.4466000000000001</c:v>
                </c:pt>
                <c:pt idx="351">
                  <c:v>4.2267999999999999</c:v>
                </c:pt>
                <c:pt idx="352">
                  <c:v>4.3996000000000004</c:v>
                </c:pt>
                <c:pt idx="353">
                  <c:v>4.2283999999999997</c:v>
                </c:pt>
                <c:pt idx="354">
                  <c:v>4.2454999999999998</c:v>
                </c:pt>
                <c:pt idx="355">
                  <c:v>4.2300000000000004</c:v>
                </c:pt>
                <c:pt idx="356">
                  <c:v>4.2263000000000002</c:v>
                </c:pt>
                <c:pt idx="357">
                  <c:v>4.2488999999999999</c:v>
                </c:pt>
                <c:pt idx="358">
                  <c:v>4.2774999999999999</c:v>
                </c:pt>
                <c:pt idx="359">
                  <c:v>4.2313000000000001</c:v>
                </c:pt>
                <c:pt idx="360">
                  <c:v>4.2445000000000004</c:v>
                </c:pt>
                <c:pt idx="361">
                  <c:v>4.2275999999999998</c:v>
                </c:pt>
                <c:pt idx="362">
                  <c:v>4.2317999999999998</c:v>
                </c:pt>
                <c:pt idx="363">
                  <c:v>4.2300000000000004</c:v>
                </c:pt>
                <c:pt idx="364">
                  <c:v>4.2298999999999998</c:v>
                </c:pt>
                <c:pt idx="365">
                  <c:v>4.2750000000000004</c:v>
                </c:pt>
                <c:pt idx="366">
                  <c:v>4.2253999999999996</c:v>
                </c:pt>
                <c:pt idx="367">
                  <c:v>4.234</c:v>
                </c:pt>
                <c:pt idx="368">
                  <c:v>4.4466000000000001</c:v>
                </c:pt>
                <c:pt idx="369">
                  <c:v>4.2236000000000002</c:v>
                </c:pt>
                <c:pt idx="370">
                  <c:v>4.2268999999999997</c:v>
                </c:pt>
                <c:pt idx="371">
                  <c:v>4.2262000000000004</c:v>
                </c:pt>
                <c:pt idx="372">
                  <c:v>4.2424999999999997</c:v>
                </c:pt>
                <c:pt idx="373">
                  <c:v>4.2478999999999996</c:v>
                </c:pt>
                <c:pt idx="374">
                  <c:v>4.2256999999999998</c:v>
                </c:pt>
                <c:pt idx="375">
                  <c:v>4.2290999999999999</c:v>
                </c:pt>
                <c:pt idx="376">
                  <c:v>4.4313000000000002</c:v>
                </c:pt>
                <c:pt idx="377">
                  <c:v>4.2282999999999999</c:v>
                </c:pt>
                <c:pt idx="378">
                  <c:v>4.2290999999999999</c:v>
                </c:pt>
                <c:pt idx="379">
                  <c:v>4.2417999999999996</c:v>
                </c:pt>
                <c:pt idx="380">
                  <c:v>4.2309999999999999</c:v>
                </c:pt>
                <c:pt idx="381">
                  <c:v>4.2374000000000001</c:v>
                </c:pt>
                <c:pt idx="382">
                  <c:v>4.3932000000000002</c:v>
                </c:pt>
                <c:pt idx="383">
                  <c:v>4.2377000000000002</c:v>
                </c:pt>
                <c:pt idx="384">
                  <c:v>4.4379999999999997</c:v>
                </c:pt>
                <c:pt idx="385">
                  <c:v>4.2324000000000002</c:v>
                </c:pt>
                <c:pt idx="386">
                  <c:v>4.2417999999999996</c:v>
                </c:pt>
                <c:pt idx="387">
                  <c:v>4.2361000000000004</c:v>
                </c:pt>
                <c:pt idx="388">
                  <c:v>4.2256999999999998</c:v>
                </c:pt>
                <c:pt idx="389">
                  <c:v>4.2355999999999998</c:v>
                </c:pt>
                <c:pt idx="390">
                  <c:v>4.2426000000000004</c:v>
                </c:pt>
                <c:pt idx="391">
                  <c:v>4.2378999999999998</c:v>
                </c:pt>
                <c:pt idx="392">
                  <c:v>4.2262000000000004</c:v>
                </c:pt>
                <c:pt idx="393">
                  <c:v>4.2270000000000003</c:v>
                </c:pt>
                <c:pt idx="394">
                  <c:v>4.2275</c:v>
                </c:pt>
                <c:pt idx="395">
                  <c:v>4.2237999999999998</c:v>
                </c:pt>
                <c:pt idx="396">
                  <c:v>4.2286999999999999</c:v>
                </c:pt>
                <c:pt idx="397">
                  <c:v>4.2310999999999996</c:v>
                </c:pt>
                <c:pt idx="398">
                  <c:v>4.4147999999999996</c:v>
                </c:pt>
                <c:pt idx="399">
                  <c:v>4.2237999999999998</c:v>
                </c:pt>
                <c:pt idx="400">
                  <c:v>4.4660000000000002</c:v>
                </c:pt>
                <c:pt idx="401">
                  <c:v>4.2324999999999999</c:v>
                </c:pt>
                <c:pt idx="402">
                  <c:v>4.2396000000000003</c:v>
                </c:pt>
                <c:pt idx="403">
                  <c:v>4.2291999999999996</c:v>
                </c:pt>
                <c:pt idx="404">
                  <c:v>4.4168000000000003</c:v>
                </c:pt>
                <c:pt idx="405">
                  <c:v>4.2344999999999997</c:v>
                </c:pt>
                <c:pt idx="406">
                  <c:v>4.3929999999999998</c:v>
                </c:pt>
                <c:pt idx="407">
                  <c:v>4.2298</c:v>
                </c:pt>
                <c:pt idx="408">
                  <c:v>4.4222999999999999</c:v>
                </c:pt>
                <c:pt idx="409">
                  <c:v>4.2355</c:v>
                </c:pt>
                <c:pt idx="410">
                  <c:v>4.2249999999999996</c:v>
                </c:pt>
                <c:pt idx="411">
                  <c:v>4.2336</c:v>
                </c:pt>
                <c:pt idx="412">
                  <c:v>4.4143999999999997</c:v>
                </c:pt>
                <c:pt idx="413">
                  <c:v>4.2523999999999997</c:v>
                </c:pt>
                <c:pt idx="414">
                  <c:v>4.4085999999999999</c:v>
                </c:pt>
                <c:pt idx="415">
                  <c:v>4.2416</c:v>
                </c:pt>
                <c:pt idx="416">
                  <c:v>4.4218000000000002</c:v>
                </c:pt>
                <c:pt idx="417">
                  <c:v>4.2233000000000001</c:v>
                </c:pt>
                <c:pt idx="418">
                  <c:v>4.2240000000000002</c:v>
                </c:pt>
                <c:pt idx="419">
                  <c:v>4.2230999999999996</c:v>
                </c:pt>
                <c:pt idx="420">
                  <c:v>4.2289000000000003</c:v>
                </c:pt>
                <c:pt idx="421">
                  <c:v>4.2203999999999997</c:v>
                </c:pt>
                <c:pt idx="422">
                  <c:v>4.2337999999999996</c:v>
                </c:pt>
                <c:pt idx="423">
                  <c:v>4.2220000000000004</c:v>
                </c:pt>
                <c:pt idx="424">
                  <c:v>4.2405999999999997</c:v>
                </c:pt>
                <c:pt idx="425">
                  <c:v>4.2228000000000003</c:v>
                </c:pt>
                <c:pt idx="426">
                  <c:v>4.2224000000000004</c:v>
                </c:pt>
                <c:pt idx="427">
                  <c:v>4.2321</c:v>
                </c:pt>
                <c:pt idx="428">
                  <c:v>4.2408000000000001</c:v>
                </c:pt>
                <c:pt idx="429">
                  <c:v>4.2355</c:v>
                </c:pt>
                <c:pt idx="430">
                  <c:v>4.2241</c:v>
                </c:pt>
                <c:pt idx="431">
                  <c:v>4.2310999999999996</c:v>
                </c:pt>
                <c:pt idx="432">
                  <c:v>4.4040999999999997</c:v>
                </c:pt>
                <c:pt idx="433">
                  <c:v>4.2294</c:v>
                </c:pt>
                <c:pt idx="434">
                  <c:v>4.3978000000000002</c:v>
                </c:pt>
                <c:pt idx="435">
                  <c:v>4.2319000000000004</c:v>
                </c:pt>
                <c:pt idx="436">
                  <c:v>4.2302</c:v>
                </c:pt>
                <c:pt idx="437">
                  <c:v>4.2248999999999999</c:v>
                </c:pt>
                <c:pt idx="438">
                  <c:v>4.2229999999999999</c:v>
                </c:pt>
                <c:pt idx="439">
                  <c:v>4.2321</c:v>
                </c:pt>
                <c:pt idx="440">
                  <c:v>4.4165999999999999</c:v>
                </c:pt>
                <c:pt idx="441">
                  <c:v>4.2968000000000002</c:v>
                </c:pt>
                <c:pt idx="442">
                  <c:v>4.2435999999999998</c:v>
                </c:pt>
                <c:pt idx="443">
                  <c:v>4.2251000000000003</c:v>
                </c:pt>
                <c:pt idx="444">
                  <c:v>4.2248000000000001</c:v>
                </c:pt>
                <c:pt idx="445">
                  <c:v>4.2281000000000004</c:v>
                </c:pt>
                <c:pt idx="446">
                  <c:v>4.4107000000000003</c:v>
                </c:pt>
                <c:pt idx="447">
                  <c:v>4.2263000000000002</c:v>
                </c:pt>
                <c:pt idx="448">
                  <c:v>4.4198000000000004</c:v>
                </c:pt>
                <c:pt idx="449">
                  <c:v>4.2153999999999998</c:v>
                </c:pt>
                <c:pt idx="450">
                  <c:v>4.2249999999999996</c:v>
                </c:pt>
                <c:pt idx="451">
                  <c:v>4.2370000000000001</c:v>
                </c:pt>
                <c:pt idx="452">
                  <c:v>4.2191000000000001</c:v>
                </c:pt>
                <c:pt idx="453">
                  <c:v>4.2222999999999997</c:v>
                </c:pt>
                <c:pt idx="454">
                  <c:v>4.3765000000000001</c:v>
                </c:pt>
                <c:pt idx="455">
                  <c:v>4.2270000000000003</c:v>
                </c:pt>
                <c:pt idx="456">
                  <c:v>4.2336999999999998</c:v>
                </c:pt>
                <c:pt idx="457">
                  <c:v>4.2278000000000002</c:v>
                </c:pt>
                <c:pt idx="458">
                  <c:v>4.2240000000000002</c:v>
                </c:pt>
                <c:pt idx="459">
                  <c:v>4.2283999999999997</c:v>
                </c:pt>
                <c:pt idx="460">
                  <c:v>4.2389000000000001</c:v>
                </c:pt>
                <c:pt idx="461">
                  <c:v>4.2211999999999996</c:v>
                </c:pt>
                <c:pt idx="462">
                  <c:v>4.2267000000000001</c:v>
                </c:pt>
                <c:pt idx="463">
                  <c:v>4.3567999999999998</c:v>
                </c:pt>
                <c:pt idx="464">
                  <c:v>4.2222999999999997</c:v>
                </c:pt>
                <c:pt idx="465">
                  <c:v>4.2225999999999999</c:v>
                </c:pt>
                <c:pt idx="466">
                  <c:v>4.2186000000000003</c:v>
                </c:pt>
                <c:pt idx="467">
                  <c:v>4.2252000000000001</c:v>
                </c:pt>
                <c:pt idx="468">
                  <c:v>4.4192</c:v>
                </c:pt>
                <c:pt idx="469">
                  <c:v>4.2295999999999996</c:v>
                </c:pt>
                <c:pt idx="470">
                  <c:v>4.3868999999999998</c:v>
                </c:pt>
                <c:pt idx="471">
                  <c:v>4.2247000000000003</c:v>
                </c:pt>
                <c:pt idx="472">
                  <c:v>4.4214000000000002</c:v>
                </c:pt>
                <c:pt idx="473">
                  <c:v>4.2327000000000004</c:v>
                </c:pt>
                <c:pt idx="474">
                  <c:v>4.2202999999999999</c:v>
                </c:pt>
                <c:pt idx="475">
                  <c:v>4.2320000000000002</c:v>
                </c:pt>
                <c:pt idx="476">
                  <c:v>4.2278000000000002</c:v>
                </c:pt>
                <c:pt idx="477">
                  <c:v>4.2247000000000003</c:v>
                </c:pt>
                <c:pt idx="478">
                  <c:v>4.3890000000000002</c:v>
                </c:pt>
                <c:pt idx="479">
                  <c:v>4.2243000000000004</c:v>
                </c:pt>
                <c:pt idx="480">
                  <c:v>4.3669000000000002</c:v>
                </c:pt>
                <c:pt idx="481">
                  <c:v>4.2324999999999999</c:v>
                </c:pt>
                <c:pt idx="482">
                  <c:v>4.2241</c:v>
                </c:pt>
                <c:pt idx="483">
                  <c:v>4.2249999999999996</c:v>
                </c:pt>
                <c:pt idx="484">
                  <c:v>4.3705999999999996</c:v>
                </c:pt>
                <c:pt idx="485">
                  <c:v>4.2160000000000002</c:v>
                </c:pt>
                <c:pt idx="486">
                  <c:v>4.4165000000000001</c:v>
                </c:pt>
                <c:pt idx="487">
                  <c:v>4.2359</c:v>
                </c:pt>
                <c:pt idx="488">
                  <c:v>4.2436999999999996</c:v>
                </c:pt>
                <c:pt idx="489">
                  <c:v>4.2244999999999999</c:v>
                </c:pt>
                <c:pt idx="490">
                  <c:v>4.2145000000000001</c:v>
                </c:pt>
                <c:pt idx="491">
                  <c:v>4.2798999999999996</c:v>
                </c:pt>
                <c:pt idx="492">
                  <c:v>4.3958000000000004</c:v>
                </c:pt>
                <c:pt idx="493">
                  <c:v>4.2756999999999996</c:v>
                </c:pt>
                <c:pt idx="494">
                  <c:v>4.4149000000000003</c:v>
                </c:pt>
                <c:pt idx="495">
                  <c:v>4.2278000000000002</c:v>
                </c:pt>
                <c:pt idx="496">
                  <c:v>4.3634000000000004</c:v>
                </c:pt>
                <c:pt idx="497">
                  <c:v>4.2234999999999996</c:v>
                </c:pt>
                <c:pt idx="498">
                  <c:v>4.2179000000000002</c:v>
                </c:pt>
                <c:pt idx="499">
                  <c:v>4.2935999999999996</c:v>
                </c:pt>
                <c:pt idx="500">
                  <c:v>4.2190000000000003</c:v>
                </c:pt>
                <c:pt idx="501">
                  <c:v>4.2221000000000002</c:v>
                </c:pt>
                <c:pt idx="502">
                  <c:v>4.3826999999999998</c:v>
                </c:pt>
                <c:pt idx="503">
                  <c:v>4.2282999999999999</c:v>
                </c:pt>
                <c:pt idx="504">
                  <c:v>4.4104000000000001</c:v>
                </c:pt>
                <c:pt idx="505">
                  <c:v>4.2769000000000004</c:v>
                </c:pt>
                <c:pt idx="506">
                  <c:v>4.2252999999999998</c:v>
                </c:pt>
                <c:pt idx="507">
                  <c:v>4.2260999999999997</c:v>
                </c:pt>
                <c:pt idx="508">
                  <c:v>4.2244000000000002</c:v>
                </c:pt>
                <c:pt idx="509">
                  <c:v>4.2191999999999998</c:v>
                </c:pt>
                <c:pt idx="510">
                  <c:v>4.3712999999999997</c:v>
                </c:pt>
                <c:pt idx="511">
                  <c:v>4.2164999999999999</c:v>
                </c:pt>
                <c:pt idx="512">
                  <c:v>4.2285000000000004</c:v>
                </c:pt>
                <c:pt idx="513">
                  <c:v>4.2196999999999996</c:v>
                </c:pt>
                <c:pt idx="514">
                  <c:v>4.2518000000000002</c:v>
                </c:pt>
                <c:pt idx="515">
                  <c:v>4.2215999999999996</c:v>
                </c:pt>
                <c:pt idx="516">
                  <c:v>4.2168000000000001</c:v>
                </c:pt>
                <c:pt idx="517">
                  <c:v>4.2176</c:v>
                </c:pt>
                <c:pt idx="518">
                  <c:v>4.2306999999999997</c:v>
                </c:pt>
                <c:pt idx="519">
                  <c:v>4.223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764-4CFA-B678-E5AC7D9E7C73}"/>
            </c:ext>
          </c:extLst>
        </c:ser>
        <c:ser>
          <c:idx val="12"/>
          <c:order val="12"/>
          <c:tx>
            <c:strRef>
              <c:f>hipNSearch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Z$2:$DZ$521</c:f>
              <c:numCache>
                <c:formatCode>General</c:formatCode>
                <c:ptCount val="520"/>
                <c:pt idx="0">
                  <c:v>8.5999999999990528E-3</c:v>
                </c:pt>
                <c:pt idx="1">
                  <c:v>2.4599999999999067E-2</c:v>
                </c:pt>
                <c:pt idx="2">
                  <c:v>1.8899999999999917E-2</c:v>
                </c:pt>
                <c:pt idx="3">
                  <c:v>1.5000000000001457E-2</c:v>
                </c:pt>
                <c:pt idx="4">
                  <c:v>2.2900000000001253E-2</c:v>
                </c:pt>
                <c:pt idx="5">
                  <c:v>2.4100000000001565E-2</c:v>
                </c:pt>
                <c:pt idx="6">
                  <c:v>2.3399999999998311E-2</c:v>
                </c:pt>
                <c:pt idx="7">
                  <c:v>1.7700000000001381E-2</c:v>
                </c:pt>
                <c:pt idx="8">
                  <c:v>1.1699999999997157E-2</c:v>
                </c:pt>
                <c:pt idx="9">
                  <c:v>2.060000000000084E-2</c:v>
                </c:pt>
                <c:pt idx="10">
                  <c:v>1.9099999999997674E-2</c:v>
                </c:pt>
                <c:pt idx="11">
                  <c:v>2.7799999999999159E-2</c:v>
                </c:pt>
                <c:pt idx="12">
                  <c:v>2.5000000000000355E-2</c:v>
                </c:pt>
                <c:pt idx="13">
                  <c:v>2.3299999999998988E-2</c:v>
                </c:pt>
                <c:pt idx="14">
                  <c:v>2.6699999999998614E-2</c:v>
                </c:pt>
                <c:pt idx="15">
                  <c:v>1.8899999999998141E-2</c:v>
                </c:pt>
                <c:pt idx="16">
                  <c:v>1.2999999999999456E-2</c:v>
                </c:pt>
                <c:pt idx="17">
                  <c:v>2.4199999999999999E-2</c:v>
                </c:pt>
                <c:pt idx="18">
                  <c:v>2.0299999999997986E-2</c:v>
                </c:pt>
                <c:pt idx="19">
                  <c:v>2.2199999999999775E-2</c:v>
                </c:pt>
                <c:pt idx="20">
                  <c:v>2.1399999999998531E-2</c:v>
                </c:pt>
                <c:pt idx="21">
                  <c:v>1.5499999999998959E-2</c:v>
                </c:pt>
                <c:pt idx="22">
                  <c:v>1.5499999999998959E-2</c:v>
                </c:pt>
                <c:pt idx="23">
                  <c:v>1.5799999999999148E-2</c:v>
                </c:pt>
                <c:pt idx="24">
                  <c:v>8.2999999999984198E-3</c:v>
                </c:pt>
                <c:pt idx="25">
                  <c:v>2.6499999999998192E-2</c:v>
                </c:pt>
                <c:pt idx="26">
                  <c:v>2.520000000000211E-2</c:v>
                </c:pt>
                <c:pt idx="27">
                  <c:v>1.779999999999804E-2</c:v>
                </c:pt>
                <c:pt idx="28">
                  <c:v>2.0999999999998131E-2</c:v>
                </c:pt>
                <c:pt idx="29">
                  <c:v>1.9899999999999807E-2</c:v>
                </c:pt>
                <c:pt idx="30">
                  <c:v>2.2300000000000431E-2</c:v>
                </c:pt>
                <c:pt idx="31">
                  <c:v>1.9600000000000062E-2</c:v>
                </c:pt>
                <c:pt idx="32">
                  <c:v>0.10279999999999578</c:v>
                </c:pt>
                <c:pt idx="33">
                  <c:v>1.9499999999998519E-2</c:v>
                </c:pt>
                <c:pt idx="34">
                  <c:v>2.6599999999999735E-2</c:v>
                </c:pt>
                <c:pt idx="35">
                  <c:v>1.3799999999998924E-2</c:v>
                </c:pt>
                <c:pt idx="36">
                  <c:v>1.5300000000000313E-2</c:v>
                </c:pt>
                <c:pt idx="37">
                  <c:v>2.3800000000001376E-2</c:v>
                </c:pt>
                <c:pt idx="38">
                  <c:v>2.7699999999996727E-2</c:v>
                </c:pt>
                <c:pt idx="39">
                  <c:v>2.2499999999998632E-2</c:v>
                </c:pt>
                <c:pt idx="40">
                  <c:v>9.0999999999978876E-3</c:v>
                </c:pt>
                <c:pt idx="41">
                  <c:v>2.2999999999999243E-2</c:v>
                </c:pt>
                <c:pt idx="42">
                  <c:v>2.1900000000000031E-2</c:v>
                </c:pt>
                <c:pt idx="43">
                  <c:v>2.0499999999999741E-2</c:v>
                </c:pt>
                <c:pt idx="44">
                  <c:v>2.3500000000002519E-2</c:v>
                </c:pt>
                <c:pt idx="45">
                  <c:v>1.9399999999999196E-2</c:v>
                </c:pt>
                <c:pt idx="46">
                  <c:v>1.6099999999998449E-2</c:v>
                </c:pt>
                <c:pt idx="47">
                  <c:v>2.1199999999999886E-2</c:v>
                </c:pt>
                <c:pt idx="48">
                  <c:v>1.2600000000000389E-2</c:v>
                </c:pt>
                <c:pt idx="49">
                  <c:v>1.9599999999999618E-2</c:v>
                </c:pt>
                <c:pt idx="50">
                  <c:v>2.5999999999999357E-2</c:v>
                </c:pt>
                <c:pt idx="51">
                  <c:v>1.6800000000001258E-2</c:v>
                </c:pt>
                <c:pt idx="52">
                  <c:v>2.4400000000000421E-2</c:v>
                </c:pt>
                <c:pt idx="53">
                  <c:v>2.4200000000001332E-2</c:v>
                </c:pt>
                <c:pt idx="54">
                  <c:v>2.2499999999999964E-2</c:v>
                </c:pt>
                <c:pt idx="55">
                  <c:v>2.4900000000001921E-2</c:v>
                </c:pt>
                <c:pt idx="56">
                  <c:v>1.2699999999997491E-2</c:v>
                </c:pt>
                <c:pt idx="57">
                  <c:v>1.0999999999999677E-2</c:v>
                </c:pt>
                <c:pt idx="58">
                  <c:v>2.6799999999998825E-2</c:v>
                </c:pt>
                <c:pt idx="59">
                  <c:v>1.4300000000000423E-2</c:v>
                </c:pt>
                <c:pt idx="60">
                  <c:v>1.2999999999996792E-2</c:v>
                </c:pt>
                <c:pt idx="61">
                  <c:v>1.9600000000001838E-2</c:v>
                </c:pt>
                <c:pt idx="62">
                  <c:v>2.7500000000000746E-2</c:v>
                </c:pt>
                <c:pt idx="63">
                  <c:v>2.4999999999998579E-2</c:v>
                </c:pt>
                <c:pt idx="64">
                  <c:v>9.0000000000038938E-3</c:v>
                </c:pt>
                <c:pt idx="65">
                  <c:v>1.7300000000002758E-2</c:v>
                </c:pt>
                <c:pt idx="66">
                  <c:v>1.4999999999997904E-2</c:v>
                </c:pt>
                <c:pt idx="67">
                  <c:v>2.3499999999998966E-2</c:v>
                </c:pt>
                <c:pt idx="68">
                  <c:v>2.3799999999999599E-2</c:v>
                </c:pt>
                <c:pt idx="69">
                  <c:v>2.220000000000022E-2</c:v>
                </c:pt>
                <c:pt idx="70">
                  <c:v>2.5399999999997203E-2</c:v>
                </c:pt>
                <c:pt idx="71">
                  <c:v>2.6899999999997704E-2</c:v>
                </c:pt>
                <c:pt idx="72">
                  <c:v>1.4699999999999491E-2</c:v>
                </c:pt>
                <c:pt idx="73">
                  <c:v>2.1599999999998065E-2</c:v>
                </c:pt>
                <c:pt idx="74">
                  <c:v>2.3900000000001587E-2</c:v>
                </c:pt>
                <c:pt idx="75">
                  <c:v>2.7400000000004088E-2</c:v>
                </c:pt>
                <c:pt idx="76">
                  <c:v>2.3499999999998522E-2</c:v>
                </c:pt>
                <c:pt idx="77">
                  <c:v>2.1299999999998764E-2</c:v>
                </c:pt>
                <c:pt idx="78">
                  <c:v>2.4900000000000588E-2</c:v>
                </c:pt>
                <c:pt idx="79">
                  <c:v>2.3700000000001165E-2</c:v>
                </c:pt>
                <c:pt idx="80">
                  <c:v>1.4299999999999535E-2</c:v>
                </c:pt>
                <c:pt idx="81">
                  <c:v>1.980000000000004E-2</c:v>
                </c:pt>
                <c:pt idx="82">
                  <c:v>1.1299999999998533E-2</c:v>
                </c:pt>
                <c:pt idx="83">
                  <c:v>2.2799999999999265E-2</c:v>
                </c:pt>
                <c:pt idx="84">
                  <c:v>1.9299999999999873E-2</c:v>
                </c:pt>
                <c:pt idx="85">
                  <c:v>1.6099999999999337E-2</c:v>
                </c:pt>
                <c:pt idx="86">
                  <c:v>1.9499999999998963E-2</c:v>
                </c:pt>
                <c:pt idx="87">
                  <c:v>1.5699999999999825E-2</c:v>
                </c:pt>
                <c:pt idx="88">
                  <c:v>1.550000000000118E-2</c:v>
                </c:pt>
                <c:pt idx="89">
                  <c:v>1.7899999999998251E-2</c:v>
                </c:pt>
                <c:pt idx="90">
                  <c:v>2.340000000000142E-2</c:v>
                </c:pt>
                <c:pt idx="91">
                  <c:v>2.44999999999993E-2</c:v>
                </c:pt>
                <c:pt idx="92">
                  <c:v>1.5899999999998027E-2</c:v>
                </c:pt>
                <c:pt idx="93">
                  <c:v>2.4100000000001565E-2</c:v>
                </c:pt>
                <c:pt idx="94">
                  <c:v>2.2100000000001341E-2</c:v>
                </c:pt>
                <c:pt idx="95">
                  <c:v>2.129999999999832E-2</c:v>
                </c:pt>
                <c:pt idx="96">
                  <c:v>1.2499999999997513E-2</c:v>
                </c:pt>
                <c:pt idx="97">
                  <c:v>2.0499999999999741E-2</c:v>
                </c:pt>
                <c:pt idx="98">
                  <c:v>2.3900000000002031E-2</c:v>
                </c:pt>
                <c:pt idx="99">
                  <c:v>2.3599999999997845E-2</c:v>
                </c:pt>
                <c:pt idx="100">
                  <c:v>2.7899999999998037E-2</c:v>
                </c:pt>
                <c:pt idx="101">
                  <c:v>2.2099999999997788E-2</c:v>
                </c:pt>
                <c:pt idx="102">
                  <c:v>2.3099999999995902E-2</c:v>
                </c:pt>
                <c:pt idx="103">
                  <c:v>2.1900000000000031E-2</c:v>
                </c:pt>
                <c:pt idx="104">
                  <c:v>1.4599999999998836E-2</c:v>
                </c:pt>
                <c:pt idx="105">
                  <c:v>2.3799999999999599E-2</c:v>
                </c:pt>
                <c:pt idx="106">
                  <c:v>1.4099999999995561E-2</c:v>
                </c:pt>
                <c:pt idx="107">
                  <c:v>1.5699999999998493E-2</c:v>
                </c:pt>
                <c:pt idx="108">
                  <c:v>2.5099999999999678E-2</c:v>
                </c:pt>
                <c:pt idx="109">
                  <c:v>2.5300000000000988E-2</c:v>
                </c:pt>
                <c:pt idx="110">
                  <c:v>2.5400000000002532E-2</c:v>
                </c:pt>
                <c:pt idx="111">
                  <c:v>2.3300000000002097E-2</c:v>
                </c:pt>
                <c:pt idx="112">
                  <c:v>1.4199999999999768E-2</c:v>
                </c:pt>
                <c:pt idx="113">
                  <c:v>1.6999999999997684E-2</c:v>
                </c:pt>
                <c:pt idx="114">
                  <c:v>2.8299999999997105E-2</c:v>
                </c:pt>
                <c:pt idx="115">
                  <c:v>1.720000000000077E-2</c:v>
                </c:pt>
                <c:pt idx="116">
                  <c:v>1.9500000000000739E-2</c:v>
                </c:pt>
                <c:pt idx="117">
                  <c:v>2.5300000000001432E-2</c:v>
                </c:pt>
                <c:pt idx="118">
                  <c:v>2.4100000000000676E-2</c:v>
                </c:pt>
                <c:pt idx="119">
                  <c:v>2.5899999999998258E-2</c:v>
                </c:pt>
                <c:pt idx="120">
                  <c:v>4.6899999999997277E-2</c:v>
                </c:pt>
                <c:pt idx="121">
                  <c:v>2.1499999999998742E-2</c:v>
                </c:pt>
                <c:pt idx="122">
                  <c:v>2.5200000000000777E-2</c:v>
                </c:pt>
                <c:pt idx="123">
                  <c:v>1.7500000000003624E-2</c:v>
                </c:pt>
                <c:pt idx="124">
                  <c:v>1.7500000000000959E-2</c:v>
                </c:pt>
                <c:pt idx="125">
                  <c:v>2.5300000000001432E-2</c:v>
                </c:pt>
                <c:pt idx="126">
                  <c:v>2.1399999999998975E-2</c:v>
                </c:pt>
                <c:pt idx="127">
                  <c:v>2.4900000000000588E-2</c:v>
                </c:pt>
                <c:pt idx="128">
                  <c:v>1.7299999999996984E-2</c:v>
                </c:pt>
                <c:pt idx="129">
                  <c:v>0.15990000000000126</c:v>
                </c:pt>
                <c:pt idx="130">
                  <c:v>2.40999999999989E-2</c:v>
                </c:pt>
                <c:pt idx="131">
                  <c:v>1.5000000000000568E-2</c:v>
                </c:pt>
                <c:pt idx="132">
                  <c:v>2.3900000000000254E-2</c:v>
                </c:pt>
                <c:pt idx="133">
                  <c:v>1.479999999999837E-2</c:v>
                </c:pt>
                <c:pt idx="134">
                  <c:v>2.6299999999997326E-2</c:v>
                </c:pt>
                <c:pt idx="135">
                  <c:v>2.6499999999997748E-2</c:v>
                </c:pt>
                <c:pt idx="136">
                  <c:v>8.3999999999990749E-3</c:v>
                </c:pt>
                <c:pt idx="137">
                  <c:v>1.8499999999999517E-2</c:v>
                </c:pt>
                <c:pt idx="138">
                  <c:v>2.5399999999997647E-2</c:v>
                </c:pt>
                <c:pt idx="139">
                  <c:v>2.6899999999998592E-2</c:v>
                </c:pt>
                <c:pt idx="140">
                  <c:v>2.0299999999997986E-2</c:v>
                </c:pt>
                <c:pt idx="141">
                  <c:v>2.430000000000021E-2</c:v>
                </c:pt>
                <c:pt idx="142">
                  <c:v>2.6000000000001577E-2</c:v>
                </c:pt>
                <c:pt idx="143">
                  <c:v>2.6399999999998869E-2</c:v>
                </c:pt>
                <c:pt idx="144">
                  <c:v>9.2999999999996419E-3</c:v>
                </c:pt>
                <c:pt idx="145">
                  <c:v>2.9999999999999361E-2</c:v>
                </c:pt>
                <c:pt idx="146">
                  <c:v>1.7499999999996518E-2</c:v>
                </c:pt>
                <c:pt idx="147">
                  <c:v>2.8199999999999115E-2</c:v>
                </c:pt>
                <c:pt idx="148">
                  <c:v>2.5500000000000078E-2</c:v>
                </c:pt>
                <c:pt idx="149">
                  <c:v>2.9199999999997672E-2</c:v>
                </c:pt>
                <c:pt idx="150">
                  <c:v>2.9199999999996784E-2</c:v>
                </c:pt>
                <c:pt idx="151">
                  <c:v>2.500000000000302E-2</c:v>
                </c:pt>
                <c:pt idx="152">
                  <c:v>1.0699999999998155E-2</c:v>
                </c:pt>
                <c:pt idx="153">
                  <c:v>2.0300000000000651E-2</c:v>
                </c:pt>
                <c:pt idx="154">
                  <c:v>2.870000000000239E-2</c:v>
                </c:pt>
                <c:pt idx="155">
                  <c:v>2.469999999999839E-2</c:v>
                </c:pt>
                <c:pt idx="156">
                  <c:v>2.4400000000000865E-2</c:v>
                </c:pt>
                <c:pt idx="157">
                  <c:v>2.5800000000000267E-2</c:v>
                </c:pt>
                <c:pt idx="158">
                  <c:v>2.1300000000000097E-2</c:v>
                </c:pt>
                <c:pt idx="159">
                  <c:v>2.4199999999997779E-2</c:v>
                </c:pt>
                <c:pt idx="160">
                  <c:v>7.9999999999991189E-3</c:v>
                </c:pt>
                <c:pt idx="161">
                  <c:v>1.6799999999999038E-2</c:v>
                </c:pt>
                <c:pt idx="162">
                  <c:v>1.3099999999999667E-2</c:v>
                </c:pt>
                <c:pt idx="163">
                  <c:v>2.5100000000000122E-2</c:v>
                </c:pt>
                <c:pt idx="164">
                  <c:v>2.5499999999998302E-2</c:v>
                </c:pt>
                <c:pt idx="165">
                  <c:v>2.3699999999998944E-2</c:v>
                </c:pt>
                <c:pt idx="166">
                  <c:v>2.5400000000000311E-2</c:v>
                </c:pt>
                <c:pt idx="167">
                  <c:v>1.6299999999999315E-2</c:v>
                </c:pt>
                <c:pt idx="168">
                  <c:v>1.1000000000002785E-2</c:v>
                </c:pt>
                <c:pt idx="169">
                  <c:v>2.2199999999998887E-2</c:v>
                </c:pt>
                <c:pt idx="170">
                  <c:v>2.0499999999998408E-2</c:v>
                </c:pt>
                <c:pt idx="171">
                  <c:v>2.4899999999998812E-2</c:v>
                </c:pt>
                <c:pt idx="172">
                  <c:v>1.7899999999998251E-2</c:v>
                </c:pt>
                <c:pt idx="173">
                  <c:v>2.1399999999998975E-2</c:v>
                </c:pt>
                <c:pt idx="174">
                  <c:v>2.349999999999941E-2</c:v>
                </c:pt>
                <c:pt idx="175">
                  <c:v>2.4499999999999744E-2</c:v>
                </c:pt>
                <c:pt idx="176">
                  <c:v>9.0000000000021174E-3</c:v>
                </c:pt>
                <c:pt idx="177">
                  <c:v>2.4199999999996002E-2</c:v>
                </c:pt>
                <c:pt idx="178">
                  <c:v>2.549999999999919E-2</c:v>
                </c:pt>
                <c:pt idx="179">
                  <c:v>2.2300000000003095E-2</c:v>
                </c:pt>
                <c:pt idx="180">
                  <c:v>2.5999999999999801E-2</c:v>
                </c:pt>
                <c:pt idx="181">
                  <c:v>2.4799999999998157E-2</c:v>
                </c:pt>
                <c:pt idx="182">
                  <c:v>2.4300000000001987E-2</c:v>
                </c:pt>
                <c:pt idx="183">
                  <c:v>2.3699999999998944E-2</c:v>
                </c:pt>
                <c:pt idx="184">
                  <c:v>8.3000000000019725E-3</c:v>
                </c:pt>
                <c:pt idx="185">
                  <c:v>2.5800000000000267E-2</c:v>
                </c:pt>
                <c:pt idx="186">
                  <c:v>1.699999999999946E-2</c:v>
                </c:pt>
                <c:pt idx="187">
                  <c:v>1.7700000000003158E-2</c:v>
                </c:pt>
                <c:pt idx="188">
                  <c:v>2.3299999999997212E-2</c:v>
                </c:pt>
                <c:pt idx="189">
                  <c:v>2.2999999999998799E-2</c:v>
                </c:pt>
                <c:pt idx="190">
                  <c:v>1.6600000000000392E-2</c:v>
                </c:pt>
                <c:pt idx="191">
                  <c:v>1.639999999999997E-2</c:v>
                </c:pt>
                <c:pt idx="192">
                  <c:v>8.5999999999986088E-3</c:v>
                </c:pt>
                <c:pt idx="193">
                  <c:v>2.4000000000003574E-2</c:v>
                </c:pt>
                <c:pt idx="194">
                  <c:v>2.0699999999999719E-2</c:v>
                </c:pt>
                <c:pt idx="195">
                  <c:v>1.0699999999997267E-2</c:v>
                </c:pt>
                <c:pt idx="196">
                  <c:v>1.8700000000000827E-2</c:v>
                </c:pt>
                <c:pt idx="197">
                  <c:v>2.269999999999861E-2</c:v>
                </c:pt>
                <c:pt idx="198">
                  <c:v>2.3399999999999643E-2</c:v>
                </c:pt>
                <c:pt idx="199">
                  <c:v>2.4699999999999278E-2</c:v>
                </c:pt>
                <c:pt idx="200">
                  <c:v>1.0300000000001752E-2</c:v>
                </c:pt>
                <c:pt idx="201">
                  <c:v>2.6399999999999757E-2</c:v>
                </c:pt>
                <c:pt idx="202">
                  <c:v>1.8999999999998352E-2</c:v>
                </c:pt>
                <c:pt idx="203">
                  <c:v>2.4399999999999977E-2</c:v>
                </c:pt>
                <c:pt idx="204">
                  <c:v>2.7899999999999814E-2</c:v>
                </c:pt>
                <c:pt idx="205">
                  <c:v>2.3699999999999832E-2</c:v>
                </c:pt>
                <c:pt idx="206">
                  <c:v>2.57000000000005E-2</c:v>
                </c:pt>
                <c:pt idx="207">
                  <c:v>2.1600000000000286E-2</c:v>
                </c:pt>
                <c:pt idx="208">
                  <c:v>8.7000000000019284E-3</c:v>
                </c:pt>
                <c:pt idx="209">
                  <c:v>1.8499999999996852E-2</c:v>
                </c:pt>
                <c:pt idx="210">
                  <c:v>2.3100000000000342E-2</c:v>
                </c:pt>
                <c:pt idx="211">
                  <c:v>2.9299999999998327E-2</c:v>
                </c:pt>
                <c:pt idx="212">
                  <c:v>1.4699999999995939E-2</c:v>
                </c:pt>
                <c:pt idx="213">
                  <c:v>2.5799999999995826E-2</c:v>
                </c:pt>
                <c:pt idx="214">
                  <c:v>2.2199999999998887E-2</c:v>
                </c:pt>
                <c:pt idx="215">
                  <c:v>1.9699999999999385E-2</c:v>
                </c:pt>
                <c:pt idx="216">
                  <c:v>8.6000000000012733E-3</c:v>
                </c:pt>
                <c:pt idx="217">
                  <c:v>2.3999999999999133E-2</c:v>
                </c:pt>
                <c:pt idx="218">
                  <c:v>2.3600000000000954E-2</c:v>
                </c:pt>
                <c:pt idx="219">
                  <c:v>2.5799999999998491E-2</c:v>
                </c:pt>
                <c:pt idx="220">
                  <c:v>2.189999999999781E-2</c:v>
                </c:pt>
                <c:pt idx="221">
                  <c:v>2.3799999999998711E-2</c:v>
                </c:pt>
                <c:pt idx="222">
                  <c:v>2.2700000000001275E-2</c:v>
                </c:pt>
                <c:pt idx="223">
                  <c:v>2.5799999999998491E-2</c:v>
                </c:pt>
                <c:pt idx="224">
                  <c:v>9.5999999999989427E-3</c:v>
                </c:pt>
                <c:pt idx="225">
                  <c:v>2.0299999999997986E-2</c:v>
                </c:pt>
                <c:pt idx="226">
                  <c:v>2.32999999999981E-2</c:v>
                </c:pt>
                <c:pt idx="227">
                  <c:v>2.0299999999994434E-2</c:v>
                </c:pt>
                <c:pt idx="228">
                  <c:v>2.7799999999999159E-2</c:v>
                </c:pt>
                <c:pt idx="229">
                  <c:v>2.2499999999999076E-2</c:v>
                </c:pt>
                <c:pt idx="230">
                  <c:v>1.9099999999996342E-2</c:v>
                </c:pt>
                <c:pt idx="231">
                  <c:v>2.3799999999995158E-2</c:v>
                </c:pt>
                <c:pt idx="232">
                  <c:v>8.9000000000041268E-3</c:v>
                </c:pt>
                <c:pt idx="233">
                  <c:v>1.8600000000000172E-2</c:v>
                </c:pt>
                <c:pt idx="234">
                  <c:v>2.5399999999998535E-2</c:v>
                </c:pt>
                <c:pt idx="235">
                  <c:v>2.3300000000000765E-2</c:v>
                </c:pt>
                <c:pt idx="236">
                  <c:v>2.6299999999997326E-2</c:v>
                </c:pt>
                <c:pt idx="237">
                  <c:v>2.5299999999999656E-2</c:v>
                </c:pt>
                <c:pt idx="238">
                  <c:v>2.0700000000001495E-2</c:v>
                </c:pt>
                <c:pt idx="239">
                  <c:v>2.3799999999998711E-2</c:v>
                </c:pt>
                <c:pt idx="240">
                  <c:v>8.6999999999983757E-3</c:v>
                </c:pt>
                <c:pt idx="241">
                  <c:v>2.4700000000000166E-2</c:v>
                </c:pt>
                <c:pt idx="242">
                  <c:v>2.7799999999999159E-2</c:v>
                </c:pt>
                <c:pt idx="243">
                  <c:v>2.260000000000062E-2</c:v>
                </c:pt>
                <c:pt idx="244">
                  <c:v>2.1699999999998276E-2</c:v>
                </c:pt>
                <c:pt idx="245">
                  <c:v>2.1200000000001218E-2</c:v>
                </c:pt>
                <c:pt idx="246">
                  <c:v>2.6599999999999291E-2</c:v>
                </c:pt>
                <c:pt idx="247">
                  <c:v>1.9100000000003448E-2</c:v>
                </c:pt>
                <c:pt idx="248">
                  <c:v>1.3100000000000556E-2</c:v>
                </c:pt>
                <c:pt idx="249">
                  <c:v>1.4899999999998137E-2</c:v>
                </c:pt>
                <c:pt idx="250">
                  <c:v>2.2800000000000153E-2</c:v>
                </c:pt>
                <c:pt idx="251">
                  <c:v>2.3400000000002308E-2</c:v>
                </c:pt>
                <c:pt idx="252">
                  <c:v>2.7999999999997804E-2</c:v>
                </c:pt>
                <c:pt idx="253">
                  <c:v>2.6000000000002466E-2</c:v>
                </c:pt>
                <c:pt idx="254">
                  <c:v>1.9299999999998541E-2</c:v>
                </c:pt>
                <c:pt idx="255">
                  <c:v>2.5599999999998069E-2</c:v>
                </c:pt>
                <c:pt idx="256">
                  <c:v>8.6999999999992639E-3</c:v>
                </c:pt>
                <c:pt idx="257">
                  <c:v>2.2899999999999032E-2</c:v>
                </c:pt>
                <c:pt idx="258">
                  <c:v>2.5799999999999379E-2</c:v>
                </c:pt>
                <c:pt idx="259">
                  <c:v>2.7099999999995461E-2</c:v>
                </c:pt>
                <c:pt idx="260">
                  <c:v>2.8800000000002157E-2</c:v>
                </c:pt>
                <c:pt idx="261">
                  <c:v>2.9699999999998283E-2</c:v>
                </c:pt>
                <c:pt idx="262">
                  <c:v>2.4199999999999555E-2</c:v>
                </c:pt>
                <c:pt idx="263">
                  <c:v>2.4999999999997691E-2</c:v>
                </c:pt>
                <c:pt idx="264">
                  <c:v>1.0800000000002363E-2</c:v>
                </c:pt>
                <c:pt idx="265">
                  <c:v>3.1299999999998995E-2</c:v>
                </c:pt>
                <c:pt idx="266">
                  <c:v>3.4400000000002429E-2</c:v>
                </c:pt>
                <c:pt idx="267">
                  <c:v>3.1999999999995588E-2</c:v>
                </c:pt>
                <c:pt idx="268">
                  <c:v>3.0800000000001937E-2</c:v>
                </c:pt>
                <c:pt idx="269">
                  <c:v>2.5300000000000544E-2</c:v>
                </c:pt>
                <c:pt idx="270">
                  <c:v>2.370000000000072E-2</c:v>
                </c:pt>
                <c:pt idx="271">
                  <c:v>3.2499999999998863E-2</c:v>
                </c:pt>
                <c:pt idx="272">
                  <c:v>8.8999999999979096E-3</c:v>
                </c:pt>
                <c:pt idx="273">
                  <c:v>1.6999999999994131E-2</c:v>
                </c:pt>
                <c:pt idx="274">
                  <c:v>2.4599999999998623E-2</c:v>
                </c:pt>
                <c:pt idx="275">
                  <c:v>2.2000000000000242E-2</c:v>
                </c:pt>
                <c:pt idx="276">
                  <c:v>2.5099999999999234E-2</c:v>
                </c:pt>
                <c:pt idx="277">
                  <c:v>1.5999999999999126E-2</c:v>
                </c:pt>
                <c:pt idx="278">
                  <c:v>2.6000000000001577E-2</c:v>
                </c:pt>
                <c:pt idx="279">
                  <c:v>2.5999999999999801E-2</c:v>
                </c:pt>
                <c:pt idx="280">
                  <c:v>8.8999999999979096E-3</c:v>
                </c:pt>
                <c:pt idx="281">
                  <c:v>2.0700000000000607E-2</c:v>
                </c:pt>
                <c:pt idx="282">
                  <c:v>1.7500000000001847E-2</c:v>
                </c:pt>
                <c:pt idx="283">
                  <c:v>1.7299999999996984E-2</c:v>
                </c:pt>
                <c:pt idx="284">
                  <c:v>3.1100000000002126E-2</c:v>
                </c:pt>
                <c:pt idx="285">
                  <c:v>2.8699999999998838E-2</c:v>
                </c:pt>
                <c:pt idx="286">
                  <c:v>2.2000000000002906E-2</c:v>
                </c:pt>
                <c:pt idx="287">
                  <c:v>3.0099999999996463E-2</c:v>
                </c:pt>
                <c:pt idx="288">
                  <c:v>1.0400000000002407E-2</c:v>
                </c:pt>
                <c:pt idx="289">
                  <c:v>2.5300000000000544E-2</c:v>
                </c:pt>
                <c:pt idx="290">
                  <c:v>5.8499999999998664E-2</c:v>
                </c:pt>
                <c:pt idx="291">
                  <c:v>2.7399999999996538E-2</c:v>
                </c:pt>
                <c:pt idx="292">
                  <c:v>2.6999999999995694E-2</c:v>
                </c:pt>
                <c:pt idx="293">
                  <c:v>2.7400000000000091E-2</c:v>
                </c:pt>
                <c:pt idx="294">
                  <c:v>2.9100000000001458E-2</c:v>
                </c:pt>
                <c:pt idx="295">
                  <c:v>2.629999999999999E-2</c:v>
                </c:pt>
                <c:pt idx="296">
                  <c:v>8.3000000000001961E-3</c:v>
                </c:pt>
                <c:pt idx="297">
                  <c:v>2.1200000000001218E-2</c:v>
                </c:pt>
                <c:pt idx="298">
                  <c:v>2.1100000000001451E-2</c:v>
                </c:pt>
                <c:pt idx="299">
                  <c:v>2.5199999999997225E-2</c:v>
                </c:pt>
                <c:pt idx="300">
                  <c:v>2.3200000000000109E-2</c:v>
                </c:pt>
                <c:pt idx="301">
                  <c:v>2.3599999999998289E-2</c:v>
                </c:pt>
                <c:pt idx="302">
                  <c:v>2.4799999999997269E-2</c:v>
                </c:pt>
                <c:pt idx="303">
                  <c:v>2.40999999999989E-2</c:v>
                </c:pt>
                <c:pt idx="304">
                  <c:v>8.9999999999967883E-3</c:v>
                </c:pt>
                <c:pt idx="305">
                  <c:v>2.4399999999997313E-2</c:v>
                </c:pt>
                <c:pt idx="306">
                  <c:v>1.7900000000000915E-2</c:v>
                </c:pt>
                <c:pt idx="307">
                  <c:v>2.5199999999999889E-2</c:v>
                </c:pt>
                <c:pt idx="308">
                  <c:v>2.4299999999997546E-2</c:v>
                </c:pt>
                <c:pt idx="309">
                  <c:v>2.7199999999998781E-2</c:v>
                </c:pt>
                <c:pt idx="310">
                  <c:v>2.4999999999999467E-2</c:v>
                </c:pt>
                <c:pt idx="311">
                  <c:v>2.0599999999999952E-2</c:v>
                </c:pt>
                <c:pt idx="312">
                  <c:v>1.0699999999999044E-2</c:v>
                </c:pt>
                <c:pt idx="313">
                  <c:v>1.8899999999998585E-2</c:v>
                </c:pt>
                <c:pt idx="314">
                  <c:v>2.6999999999999247E-2</c:v>
                </c:pt>
                <c:pt idx="315">
                  <c:v>2.4800000000002598E-2</c:v>
                </c:pt>
                <c:pt idx="316">
                  <c:v>1.9399999999998307E-2</c:v>
                </c:pt>
                <c:pt idx="317">
                  <c:v>1.9599999999996953E-2</c:v>
                </c:pt>
                <c:pt idx="318">
                  <c:v>2.4200000000001332E-2</c:v>
                </c:pt>
                <c:pt idx="319">
                  <c:v>2.3699999999998056E-2</c:v>
                </c:pt>
                <c:pt idx="320">
                  <c:v>8.099999999999774E-3</c:v>
                </c:pt>
                <c:pt idx="321">
                  <c:v>1.7900000000000915E-2</c:v>
                </c:pt>
                <c:pt idx="322">
                  <c:v>5.5900000000001171E-2</c:v>
                </c:pt>
                <c:pt idx="323">
                  <c:v>2.5699999999996948E-2</c:v>
                </c:pt>
                <c:pt idx="324">
                  <c:v>1.6300000000000203E-2</c:v>
                </c:pt>
                <c:pt idx="325">
                  <c:v>2.7000000000001023E-2</c:v>
                </c:pt>
                <c:pt idx="326">
                  <c:v>2.5999999999997137E-2</c:v>
                </c:pt>
                <c:pt idx="327">
                  <c:v>2.2600000000002396E-2</c:v>
                </c:pt>
                <c:pt idx="328">
                  <c:v>1.6499999999999737E-2</c:v>
                </c:pt>
                <c:pt idx="329">
                  <c:v>2.640000000000331E-2</c:v>
                </c:pt>
                <c:pt idx="330">
                  <c:v>2.3199999999997445E-2</c:v>
                </c:pt>
                <c:pt idx="331">
                  <c:v>1.4000000000000234E-2</c:v>
                </c:pt>
                <c:pt idx="332">
                  <c:v>3.1000000000002359E-2</c:v>
                </c:pt>
                <c:pt idx="333">
                  <c:v>2.4199999999996891E-2</c:v>
                </c:pt>
                <c:pt idx="334">
                  <c:v>2.7500000000002522E-2</c:v>
                </c:pt>
                <c:pt idx="335">
                  <c:v>2.5200000000001666E-2</c:v>
                </c:pt>
                <c:pt idx="336">
                  <c:v>1.3299999999997425E-2</c:v>
                </c:pt>
                <c:pt idx="337">
                  <c:v>1.9400000000000084E-2</c:v>
                </c:pt>
                <c:pt idx="338">
                  <c:v>2.6300000000001766E-2</c:v>
                </c:pt>
                <c:pt idx="339">
                  <c:v>2.1400000000003416E-2</c:v>
                </c:pt>
                <c:pt idx="340">
                  <c:v>2.4000000000000909E-2</c:v>
                </c:pt>
                <c:pt idx="341">
                  <c:v>1.3599999999994949E-2</c:v>
                </c:pt>
                <c:pt idx="342">
                  <c:v>2.6100000000001344E-2</c:v>
                </c:pt>
                <c:pt idx="343">
                  <c:v>2.3699999999999832E-2</c:v>
                </c:pt>
                <c:pt idx="344">
                  <c:v>9.6999999999969333E-3</c:v>
                </c:pt>
                <c:pt idx="345">
                  <c:v>2.2100000000000897E-2</c:v>
                </c:pt>
                <c:pt idx="346">
                  <c:v>2.5500000000000078E-2</c:v>
                </c:pt>
                <c:pt idx="347">
                  <c:v>1.5999999999998238E-2</c:v>
                </c:pt>
                <c:pt idx="348">
                  <c:v>2.7499999999999858E-2</c:v>
                </c:pt>
                <c:pt idx="349">
                  <c:v>2.1800000000000708E-2</c:v>
                </c:pt>
                <c:pt idx="350">
                  <c:v>2.2599999999999731E-2</c:v>
                </c:pt>
                <c:pt idx="351">
                  <c:v>2.3500000000002075E-2</c:v>
                </c:pt>
                <c:pt idx="352">
                  <c:v>1.0699999999998155E-2</c:v>
                </c:pt>
                <c:pt idx="353">
                  <c:v>2.6399999999998869E-2</c:v>
                </c:pt>
                <c:pt idx="354">
                  <c:v>6.359999999999566E-2</c:v>
                </c:pt>
                <c:pt idx="355">
                  <c:v>2.7899999999999814E-2</c:v>
                </c:pt>
                <c:pt idx="356">
                  <c:v>2.3199999999999221E-2</c:v>
                </c:pt>
                <c:pt idx="357">
                  <c:v>2.8000000000001357E-2</c:v>
                </c:pt>
                <c:pt idx="358">
                  <c:v>3.0899999999999928E-2</c:v>
                </c:pt>
                <c:pt idx="359">
                  <c:v>2.7099999999997237E-2</c:v>
                </c:pt>
                <c:pt idx="360">
                  <c:v>1.4099999999998225E-2</c:v>
                </c:pt>
                <c:pt idx="361">
                  <c:v>2.0100000000001117E-2</c:v>
                </c:pt>
                <c:pt idx="362">
                  <c:v>1.8600000000002836E-2</c:v>
                </c:pt>
                <c:pt idx="363">
                  <c:v>2.1399999999997199E-2</c:v>
                </c:pt>
                <c:pt idx="364">
                  <c:v>2.1500000000001407E-2</c:v>
                </c:pt>
                <c:pt idx="365">
                  <c:v>1.7800000000001148E-2</c:v>
                </c:pt>
                <c:pt idx="366">
                  <c:v>2.2400000000000198E-2</c:v>
                </c:pt>
                <c:pt idx="367">
                  <c:v>2.6400000000000645E-2</c:v>
                </c:pt>
                <c:pt idx="368">
                  <c:v>1.230000000000242E-2</c:v>
                </c:pt>
                <c:pt idx="369">
                  <c:v>1.1700000000001154E-2</c:v>
                </c:pt>
                <c:pt idx="370">
                  <c:v>1.6499999999999737E-2</c:v>
                </c:pt>
                <c:pt idx="371">
                  <c:v>2.809999999999846E-2</c:v>
                </c:pt>
                <c:pt idx="372">
                  <c:v>2.4100000000002453E-2</c:v>
                </c:pt>
                <c:pt idx="373">
                  <c:v>2.3500000000000298E-2</c:v>
                </c:pt>
                <c:pt idx="374">
                  <c:v>1.9499999999998963E-2</c:v>
                </c:pt>
                <c:pt idx="375">
                  <c:v>1.339999999999808E-2</c:v>
                </c:pt>
                <c:pt idx="376">
                  <c:v>8.3999999999981867E-3</c:v>
                </c:pt>
                <c:pt idx="377">
                  <c:v>2.1999999999998465E-2</c:v>
                </c:pt>
                <c:pt idx="378">
                  <c:v>2.1299999999999208E-2</c:v>
                </c:pt>
                <c:pt idx="379">
                  <c:v>2.2199999999997999E-2</c:v>
                </c:pt>
                <c:pt idx="380">
                  <c:v>2.3199999999998333E-2</c:v>
                </c:pt>
                <c:pt idx="381">
                  <c:v>2.120000000000033E-2</c:v>
                </c:pt>
                <c:pt idx="382">
                  <c:v>1.899999999999924E-2</c:v>
                </c:pt>
                <c:pt idx="383">
                  <c:v>2.3699999999997168E-2</c:v>
                </c:pt>
                <c:pt idx="384">
                  <c:v>7.9999999999982307E-3</c:v>
                </c:pt>
                <c:pt idx="385">
                  <c:v>1.9700000000002049E-2</c:v>
                </c:pt>
                <c:pt idx="386">
                  <c:v>5.2399999999999558E-2</c:v>
                </c:pt>
                <c:pt idx="387">
                  <c:v>2.8199999999998226E-2</c:v>
                </c:pt>
                <c:pt idx="388">
                  <c:v>2.5399999999998535E-2</c:v>
                </c:pt>
                <c:pt idx="389">
                  <c:v>2.7899999999998926E-2</c:v>
                </c:pt>
                <c:pt idx="390">
                  <c:v>2.5199999999999001E-2</c:v>
                </c:pt>
                <c:pt idx="391">
                  <c:v>2.8900000000003701E-2</c:v>
                </c:pt>
                <c:pt idx="392">
                  <c:v>9.0000000000012292E-3</c:v>
                </c:pt>
                <c:pt idx="393">
                  <c:v>2.2100000000000897E-2</c:v>
                </c:pt>
                <c:pt idx="394">
                  <c:v>2.4500000000000632E-2</c:v>
                </c:pt>
                <c:pt idx="395">
                  <c:v>1.6699999999999271E-2</c:v>
                </c:pt>
                <c:pt idx="396">
                  <c:v>2.080000000000215E-2</c:v>
                </c:pt>
                <c:pt idx="397">
                  <c:v>1.0699999999995491E-2</c:v>
                </c:pt>
                <c:pt idx="398">
                  <c:v>2.4400000000000865E-2</c:v>
                </c:pt>
                <c:pt idx="399">
                  <c:v>2.4100000000000676E-2</c:v>
                </c:pt>
                <c:pt idx="400">
                  <c:v>1.1499999999998956E-2</c:v>
                </c:pt>
                <c:pt idx="401">
                  <c:v>2.5599999999998957E-2</c:v>
                </c:pt>
                <c:pt idx="402">
                  <c:v>2.5600000000000733E-2</c:v>
                </c:pt>
                <c:pt idx="403">
                  <c:v>2.65000000000013E-2</c:v>
                </c:pt>
                <c:pt idx="404">
                  <c:v>2.2300000000000431E-2</c:v>
                </c:pt>
                <c:pt idx="405">
                  <c:v>1.7999999999999794E-2</c:v>
                </c:pt>
                <c:pt idx="406">
                  <c:v>1.4999999999997904E-2</c:v>
                </c:pt>
                <c:pt idx="407">
                  <c:v>1.7499999999999183E-2</c:v>
                </c:pt>
                <c:pt idx="408">
                  <c:v>1.3100000000001444E-2</c:v>
                </c:pt>
                <c:pt idx="409">
                  <c:v>1.5299999999999869E-2</c:v>
                </c:pt>
                <c:pt idx="410">
                  <c:v>1.9000000000001016E-2</c:v>
                </c:pt>
                <c:pt idx="411">
                  <c:v>2.5900000000000922E-2</c:v>
                </c:pt>
                <c:pt idx="412">
                  <c:v>1.8799999999998818E-2</c:v>
                </c:pt>
                <c:pt idx="413">
                  <c:v>3.0499999999999083E-2</c:v>
                </c:pt>
                <c:pt idx="414">
                  <c:v>1.4100000000000001E-2</c:v>
                </c:pt>
                <c:pt idx="415">
                  <c:v>2.5799999999998491E-2</c:v>
                </c:pt>
                <c:pt idx="416">
                  <c:v>1.439999999999575E-2</c:v>
                </c:pt>
                <c:pt idx="417">
                  <c:v>2.229999999999599E-2</c:v>
                </c:pt>
                <c:pt idx="418">
                  <c:v>6.0899999999999288E-2</c:v>
                </c:pt>
                <c:pt idx="419">
                  <c:v>2.0200000000001772E-2</c:v>
                </c:pt>
                <c:pt idx="420">
                  <c:v>2.2699999999999498E-2</c:v>
                </c:pt>
                <c:pt idx="421">
                  <c:v>2.0900000000001917E-2</c:v>
                </c:pt>
                <c:pt idx="422">
                  <c:v>1.8399999999997974E-2</c:v>
                </c:pt>
                <c:pt idx="423">
                  <c:v>1.7899999999998251E-2</c:v>
                </c:pt>
                <c:pt idx="424">
                  <c:v>8.4999999999988418E-3</c:v>
                </c:pt>
                <c:pt idx="425">
                  <c:v>1.940000000000186E-2</c:v>
                </c:pt>
                <c:pt idx="426">
                  <c:v>2.2999999999999687E-2</c:v>
                </c:pt>
                <c:pt idx="427">
                  <c:v>2.189999999999781E-2</c:v>
                </c:pt>
                <c:pt idx="428">
                  <c:v>2.9099999999997905E-2</c:v>
                </c:pt>
                <c:pt idx="429">
                  <c:v>2.4300000000001987E-2</c:v>
                </c:pt>
                <c:pt idx="430">
                  <c:v>2.3600000000001842E-2</c:v>
                </c:pt>
                <c:pt idx="431">
                  <c:v>2.549999999999919E-2</c:v>
                </c:pt>
                <c:pt idx="432">
                  <c:v>8.799999999999919E-3</c:v>
                </c:pt>
                <c:pt idx="433">
                  <c:v>1.8899999999997696E-2</c:v>
                </c:pt>
                <c:pt idx="434">
                  <c:v>2.209999999999912E-2</c:v>
                </c:pt>
                <c:pt idx="435">
                  <c:v>1.1099999999996335E-2</c:v>
                </c:pt>
                <c:pt idx="436">
                  <c:v>1.1099999999997223E-2</c:v>
                </c:pt>
                <c:pt idx="437">
                  <c:v>2.4000000000000909E-2</c:v>
                </c:pt>
                <c:pt idx="438">
                  <c:v>2.3099999999999454E-2</c:v>
                </c:pt>
                <c:pt idx="439">
                  <c:v>1.8200000000002881E-2</c:v>
                </c:pt>
                <c:pt idx="440">
                  <c:v>1.0500000000001286E-2</c:v>
                </c:pt>
                <c:pt idx="441">
                  <c:v>2.4799999999999933E-2</c:v>
                </c:pt>
                <c:pt idx="442">
                  <c:v>2.469999999999839E-2</c:v>
                </c:pt>
                <c:pt idx="443">
                  <c:v>2.1499999999998742E-2</c:v>
                </c:pt>
                <c:pt idx="444">
                  <c:v>2.1499999999999631E-2</c:v>
                </c:pt>
                <c:pt idx="445">
                  <c:v>2.5100000000000122E-2</c:v>
                </c:pt>
                <c:pt idx="446">
                  <c:v>1.7499999999999183E-2</c:v>
                </c:pt>
                <c:pt idx="447">
                  <c:v>2.7999999999993364E-2</c:v>
                </c:pt>
                <c:pt idx="448">
                  <c:v>1.7000000000002125E-2</c:v>
                </c:pt>
                <c:pt idx="449">
                  <c:v>2.3499999999998522E-2</c:v>
                </c:pt>
                <c:pt idx="450">
                  <c:v>6.6400000000001569E-2</c:v>
                </c:pt>
                <c:pt idx="451">
                  <c:v>2.770000000000028E-2</c:v>
                </c:pt>
                <c:pt idx="452">
                  <c:v>2.4499999999998856E-2</c:v>
                </c:pt>
                <c:pt idx="453">
                  <c:v>2.2399999999995757E-2</c:v>
                </c:pt>
                <c:pt idx="454">
                  <c:v>2.5599999999999845E-2</c:v>
                </c:pt>
                <c:pt idx="455">
                  <c:v>2.5000000000002132E-2</c:v>
                </c:pt>
                <c:pt idx="456">
                  <c:v>8.6000000000012733E-3</c:v>
                </c:pt>
                <c:pt idx="457">
                  <c:v>1.8500000000000405E-2</c:v>
                </c:pt>
                <c:pt idx="458">
                  <c:v>2.3999999999999133E-2</c:v>
                </c:pt>
                <c:pt idx="459">
                  <c:v>2.529999999999788E-2</c:v>
                </c:pt>
                <c:pt idx="460">
                  <c:v>2.3899999999999366E-2</c:v>
                </c:pt>
                <c:pt idx="461">
                  <c:v>2.2800000000000153E-2</c:v>
                </c:pt>
                <c:pt idx="462">
                  <c:v>2.7199999999999669E-2</c:v>
                </c:pt>
                <c:pt idx="463">
                  <c:v>2.5399999999999423E-2</c:v>
                </c:pt>
                <c:pt idx="464">
                  <c:v>9.8999999999973554E-3</c:v>
                </c:pt>
                <c:pt idx="465">
                  <c:v>2.1699999999998276E-2</c:v>
                </c:pt>
                <c:pt idx="466">
                  <c:v>2.1399999999998975E-2</c:v>
                </c:pt>
                <c:pt idx="467">
                  <c:v>2.3599999999996513E-2</c:v>
                </c:pt>
                <c:pt idx="468">
                  <c:v>2.3800000000000487E-2</c:v>
                </c:pt>
                <c:pt idx="469">
                  <c:v>1.989999999999803E-2</c:v>
                </c:pt>
                <c:pt idx="470">
                  <c:v>1.2200000000000877E-2</c:v>
                </c:pt>
                <c:pt idx="471">
                  <c:v>2.2400000000001086E-2</c:v>
                </c:pt>
                <c:pt idx="472">
                  <c:v>9.700000000000486E-3</c:v>
                </c:pt>
                <c:pt idx="473">
                  <c:v>2.140000000000164E-2</c:v>
                </c:pt>
                <c:pt idx="474">
                  <c:v>2.3900000000000254E-2</c:v>
                </c:pt>
                <c:pt idx="475">
                  <c:v>1.8400000000002414E-2</c:v>
                </c:pt>
                <c:pt idx="476">
                  <c:v>1.9699999999997608E-2</c:v>
                </c:pt>
                <c:pt idx="477">
                  <c:v>2.4799999999999045E-2</c:v>
                </c:pt>
                <c:pt idx="478">
                  <c:v>2.6299999999998214E-2</c:v>
                </c:pt>
                <c:pt idx="479">
                  <c:v>2.1999999999996689E-2</c:v>
                </c:pt>
                <c:pt idx="480">
                  <c:v>9.1000000000027725E-3</c:v>
                </c:pt>
                <c:pt idx="481">
                  <c:v>2.48999999999997E-2</c:v>
                </c:pt>
                <c:pt idx="482">
                  <c:v>6.2199999999998923E-2</c:v>
                </c:pt>
                <c:pt idx="483">
                  <c:v>2.4700000000000166E-2</c:v>
                </c:pt>
                <c:pt idx="484">
                  <c:v>2.2499999999999964E-2</c:v>
                </c:pt>
                <c:pt idx="485">
                  <c:v>1.1299999999998533E-2</c:v>
                </c:pt>
                <c:pt idx="486">
                  <c:v>2.8699999999997949E-2</c:v>
                </c:pt>
                <c:pt idx="487">
                  <c:v>1.8300000000000871E-2</c:v>
                </c:pt>
                <c:pt idx="488">
                  <c:v>8.5000000000023945E-3</c:v>
                </c:pt>
                <c:pt idx="489">
                  <c:v>1.9199999999996997E-2</c:v>
                </c:pt>
                <c:pt idx="490">
                  <c:v>1.8699999999999051E-2</c:v>
                </c:pt>
                <c:pt idx="491">
                  <c:v>2.3199999999999221E-2</c:v>
                </c:pt>
                <c:pt idx="492">
                  <c:v>2.6700000000002611E-2</c:v>
                </c:pt>
                <c:pt idx="493">
                  <c:v>2.3900000000000254E-2</c:v>
                </c:pt>
                <c:pt idx="494">
                  <c:v>1.5699999999995384E-2</c:v>
                </c:pt>
                <c:pt idx="495">
                  <c:v>2.6899999999997704E-2</c:v>
                </c:pt>
                <c:pt idx="496">
                  <c:v>8.4999999999970655E-3</c:v>
                </c:pt>
                <c:pt idx="497">
                  <c:v>2.5800000000000267E-2</c:v>
                </c:pt>
                <c:pt idx="498">
                  <c:v>2.3399999999998755E-2</c:v>
                </c:pt>
                <c:pt idx="499">
                  <c:v>2.9200000000001225E-2</c:v>
                </c:pt>
                <c:pt idx="500">
                  <c:v>2.4800000000000821E-2</c:v>
                </c:pt>
                <c:pt idx="501">
                  <c:v>2.589999999999737E-2</c:v>
                </c:pt>
                <c:pt idx="502">
                  <c:v>2.4699999999996614E-2</c:v>
                </c:pt>
                <c:pt idx="503">
                  <c:v>2.0399999999997753E-2</c:v>
                </c:pt>
                <c:pt idx="504">
                  <c:v>1.6999999999995907E-2</c:v>
                </c:pt>
                <c:pt idx="505">
                  <c:v>2.6400000000001533E-2</c:v>
                </c:pt>
                <c:pt idx="506">
                  <c:v>2.4599999999996847E-2</c:v>
                </c:pt>
                <c:pt idx="507">
                  <c:v>2.0499999999995744E-2</c:v>
                </c:pt>
                <c:pt idx="508">
                  <c:v>2.6599999999999291E-2</c:v>
                </c:pt>
                <c:pt idx="509">
                  <c:v>2.2700000000003051E-2</c:v>
                </c:pt>
                <c:pt idx="510">
                  <c:v>2.3199999999998333E-2</c:v>
                </c:pt>
                <c:pt idx="511">
                  <c:v>2.6199999999998447E-2</c:v>
                </c:pt>
                <c:pt idx="512">
                  <c:v>8.2999999999993079E-3</c:v>
                </c:pt>
                <c:pt idx="513">
                  <c:v>2.0600000000001728E-2</c:v>
                </c:pt>
                <c:pt idx="514">
                  <c:v>0.1134999999999966</c:v>
                </c:pt>
                <c:pt idx="515">
                  <c:v>2.0900000000000141E-2</c:v>
                </c:pt>
                <c:pt idx="516">
                  <c:v>1.9399999999999196E-2</c:v>
                </c:pt>
                <c:pt idx="517">
                  <c:v>1.899999999999924E-2</c:v>
                </c:pt>
                <c:pt idx="518">
                  <c:v>2.5199999999999889E-2</c:v>
                </c:pt>
                <c:pt idx="519">
                  <c:v>2.55999999999962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764-4CFA-B678-E5AC7D9E7C73}"/>
            </c:ext>
          </c:extLst>
        </c:ser>
        <c:ser>
          <c:idx val="13"/>
          <c:order val="13"/>
          <c:tx>
            <c:strRef>
              <c:f>hipNSearchTiming!$EB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B$2:$EB$521</c:f>
              <c:numCache>
                <c:formatCode>General</c:formatCode>
                <c:ptCount val="520"/>
                <c:pt idx="0">
                  <c:v>7.2000000000013165E-3</c:v>
                </c:pt>
                <c:pt idx="1">
                  <c:v>6.0000000000000053E-3</c:v>
                </c:pt>
                <c:pt idx="2">
                  <c:v>6.6000000000009384E-3</c:v>
                </c:pt>
                <c:pt idx="3">
                  <c:v>5.7999999999999163E-3</c:v>
                </c:pt>
                <c:pt idx="4">
                  <c:v>6.0999999999976628E-3</c:v>
                </c:pt>
                <c:pt idx="5">
                  <c:v>6.1999999999974298E-3</c:v>
                </c:pt>
                <c:pt idx="6">
                  <c:v>5.8000000000008045E-3</c:v>
                </c:pt>
                <c:pt idx="7">
                  <c:v>6.0999999999979959E-3</c:v>
                </c:pt>
                <c:pt idx="8">
                  <c:v>6.3000000000023038E-3</c:v>
                </c:pt>
                <c:pt idx="9">
                  <c:v>5.8000000000008045E-3</c:v>
                </c:pt>
                <c:pt idx="10">
                  <c:v>6.5000000000005054E-3</c:v>
                </c:pt>
                <c:pt idx="11">
                  <c:v>6.0000000000004494E-3</c:v>
                </c:pt>
                <c:pt idx="12">
                  <c:v>9.1000000000006631E-3</c:v>
                </c:pt>
                <c:pt idx="13">
                  <c:v>6.1000000000022148E-3</c:v>
                </c:pt>
                <c:pt idx="14">
                  <c:v>5.6999999999997053E-3</c:v>
                </c:pt>
                <c:pt idx="15">
                  <c:v>6.4000000000016266E-3</c:v>
                </c:pt>
                <c:pt idx="16">
                  <c:v>5.7999999999992502E-3</c:v>
                </c:pt>
                <c:pt idx="17">
                  <c:v>6.1000000000008825E-3</c:v>
                </c:pt>
                <c:pt idx="18">
                  <c:v>6.0000000000011156E-3</c:v>
                </c:pt>
                <c:pt idx="19">
                  <c:v>6.5000000000006164E-3</c:v>
                </c:pt>
                <c:pt idx="20">
                  <c:v>6.2000000000018707E-3</c:v>
                </c:pt>
                <c:pt idx="21">
                  <c:v>5.6999999999999273E-3</c:v>
                </c:pt>
                <c:pt idx="22">
                  <c:v>7.2999999999998622E-3</c:v>
                </c:pt>
                <c:pt idx="23">
                  <c:v>5.9000000000025699E-3</c:v>
                </c:pt>
                <c:pt idx="24">
                  <c:v>6.0000000000011156E-3</c:v>
                </c:pt>
                <c:pt idx="25">
                  <c:v>6.6000000000006054E-3</c:v>
                </c:pt>
                <c:pt idx="26">
                  <c:v>5.9999999999988951E-3</c:v>
                </c:pt>
                <c:pt idx="27">
                  <c:v>7.5000000000032818E-3</c:v>
                </c:pt>
                <c:pt idx="28">
                  <c:v>9.299999999999975E-3</c:v>
                </c:pt>
                <c:pt idx="29">
                  <c:v>6.5999999999993841E-3</c:v>
                </c:pt>
                <c:pt idx="30">
                  <c:v>6.4000000000004054E-3</c:v>
                </c:pt>
                <c:pt idx="31">
                  <c:v>6.5000000000008384E-3</c:v>
                </c:pt>
                <c:pt idx="32">
                  <c:v>5.1000000000007706E-3</c:v>
                </c:pt>
                <c:pt idx="33">
                  <c:v>6.2999999999995282E-3</c:v>
                </c:pt>
                <c:pt idx="34">
                  <c:v>6.2000000000018707E-3</c:v>
                </c:pt>
                <c:pt idx="35">
                  <c:v>6.1000000000023258E-3</c:v>
                </c:pt>
                <c:pt idx="36">
                  <c:v>6.0999999999994392E-3</c:v>
                </c:pt>
                <c:pt idx="37">
                  <c:v>7.0999999999997732E-3</c:v>
                </c:pt>
                <c:pt idx="38">
                  <c:v>6.3000000000000833E-3</c:v>
                </c:pt>
                <c:pt idx="39">
                  <c:v>6.1000000000002164E-3</c:v>
                </c:pt>
                <c:pt idx="40">
                  <c:v>5.7999999999999163E-3</c:v>
                </c:pt>
                <c:pt idx="41">
                  <c:v>6.5999999999997172E-3</c:v>
                </c:pt>
                <c:pt idx="42">
                  <c:v>6.0999999999998833E-3</c:v>
                </c:pt>
                <c:pt idx="43">
                  <c:v>6.4000000000009605E-3</c:v>
                </c:pt>
                <c:pt idx="44">
                  <c:v>6.1999999999979849E-3</c:v>
                </c:pt>
                <c:pt idx="45">
                  <c:v>6.5000000000021707E-3</c:v>
                </c:pt>
                <c:pt idx="46">
                  <c:v>5.9000000000002384E-3</c:v>
                </c:pt>
                <c:pt idx="47">
                  <c:v>7.2000000000002062E-3</c:v>
                </c:pt>
                <c:pt idx="48">
                  <c:v>6.4000000000030699E-3</c:v>
                </c:pt>
                <c:pt idx="49">
                  <c:v>6.0000000000014486E-3</c:v>
                </c:pt>
                <c:pt idx="50">
                  <c:v>6.2999999999994172E-3</c:v>
                </c:pt>
                <c:pt idx="51">
                  <c:v>5.7000000000001494E-3</c:v>
                </c:pt>
                <c:pt idx="52">
                  <c:v>6.7999999999976968E-3</c:v>
                </c:pt>
                <c:pt idx="53">
                  <c:v>6.8000000000000282E-3</c:v>
                </c:pt>
                <c:pt idx="54">
                  <c:v>6.2999999999997502E-3</c:v>
                </c:pt>
                <c:pt idx="55">
                  <c:v>6.9000000000000172E-3</c:v>
                </c:pt>
                <c:pt idx="56">
                  <c:v>4.9999999999996714E-3</c:v>
                </c:pt>
                <c:pt idx="57">
                  <c:v>5.8000000000005825E-3</c:v>
                </c:pt>
                <c:pt idx="58">
                  <c:v>6.5000000000022817E-3</c:v>
                </c:pt>
                <c:pt idx="59">
                  <c:v>5.9000000000011266E-3</c:v>
                </c:pt>
                <c:pt idx="60">
                  <c:v>6.5000000000010605E-3</c:v>
                </c:pt>
                <c:pt idx="61">
                  <c:v>6.5000000000007274E-3</c:v>
                </c:pt>
                <c:pt idx="62">
                  <c:v>6.7999999999998062E-3</c:v>
                </c:pt>
                <c:pt idx="63">
                  <c:v>8.6000000000019394E-3</c:v>
                </c:pt>
                <c:pt idx="64">
                  <c:v>5.5999999999974959E-3</c:v>
                </c:pt>
                <c:pt idx="65">
                  <c:v>6.2999999999993062E-3</c:v>
                </c:pt>
                <c:pt idx="66">
                  <c:v>5.8999999999994612E-3</c:v>
                </c:pt>
                <c:pt idx="67">
                  <c:v>6.7999999999998062E-3</c:v>
                </c:pt>
                <c:pt idx="68">
                  <c:v>6.7000000000017046E-3</c:v>
                </c:pt>
                <c:pt idx="69">
                  <c:v>7.3000000000007503E-3</c:v>
                </c:pt>
                <c:pt idx="70">
                  <c:v>9.2000000000006521E-3</c:v>
                </c:pt>
                <c:pt idx="71">
                  <c:v>8.6000000000032717E-3</c:v>
                </c:pt>
                <c:pt idx="72">
                  <c:v>6.2000000000003164E-3</c:v>
                </c:pt>
                <c:pt idx="73">
                  <c:v>6.6000000000029369E-3</c:v>
                </c:pt>
                <c:pt idx="74">
                  <c:v>6.3000000000013046E-3</c:v>
                </c:pt>
                <c:pt idx="75">
                  <c:v>7.3000000000000842E-3</c:v>
                </c:pt>
                <c:pt idx="76">
                  <c:v>6.799999999999029E-3</c:v>
                </c:pt>
                <c:pt idx="77">
                  <c:v>7.4000000000031818E-3</c:v>
                </c:pt>
                <c:pt idx="78">
                  <c:v>6.4999999999973967E-3</c:v>
                </c:pt>
                <c:pt idx="79">
                  <c:v>6.5999999999991621E-3</c:v>
                </c:pt>
                <c:pt idx="80">
                  <c:v>5.6999999999993722E-3</c:v>
                </c:pt>
                <c:pt idx="81">
                  <c:v>6.2000000000018707E-3</c:v>
                </c:pt>
                <c:pt idx="82">
                  <c:v>6.7000000000012605E-3</c:v>
                </c:pt>
                <c:pt idx="83">
                  <c:v>6.19999999999854E-3</c:v>
                </c:pt>
                <c:pt idx="84">
                  <c:v>6.8999999999985739E-3</c:v>
                </c:pt>
                <c:pt idx="85">
                  <c:v>6.6999999999990401E-3</c:v>
                </c:pt>
                <c:pt idx="86">
                  <c:v>7.2000000000018716E-3</c:v>
                </c:pt>
                <c:pt idx="87">
                  <c:v>6.8000000000015826E-3</c:v>
                </c:pt>
                <c:pt idx="88">
                  <c:v>6.1999999999982069E-3</c:v>
                </c:pt>
                <c:pt idx="89">
                  <c:v>6.9000000000015715E-3</c:v>
                </c:pt>
                <c:pt idx="90">
                  <c:v>9.300000000000308E-3</c:v>
                </c:pt>
                <c:pt idx="91">
                  <c:v>7.5999999999966095E-3</c:v>
                </c:pt>
                <c:pt idx="92">
                  <c:v>7.4000000000030708E-3</c:v>
                </c:pt>
                <c:pt idx="93">
                  <c:v>6.3999999999978519E-3</c:v>
                </c:pt>
                <c:pt idx="94">
                  <c:v>7.3000000000007503E-3</c:v>
                </c:pt>
                <c:pt idx="95">
                  <c:v>6.7000000000010385E-3</c:v>
                </c:pt>
                <c:pt idx="96">
                  <c:v>7.1000000000006613E-3</c:v>
                </c:pt>
                <c:pt idx="97">
                  <c:v>6.7000000000005944E-3</c:v>
                </c:pt>
                <c:pt idx="98">
                  <c:v>6.5999999999978298E-3</c:v>
                </c:pt>
                <c:pt idx="99">
                  <c:v>6.1999999999995392E-3</c:v>
                </c:pt>
                <c:pt idx="100">
                  <c:v>7.8999999999996851E-3</c:v>
                </c:pt>
                <c:pt idx="101">
                  <c:v>6.8000000000010274E-3</c:v>
                </c:pt>
                <c:pt idx="102">
                  <c:v>1.0300000000003195E-2</c:v>
                </c:pt>
                <c:pt idx="103">
                  <c:v>7.3000000000023046E-3</c:v>
                </c:pt>
                <c:pt idx="104">
                  <c:v>6.1000000000015486E-3</c:v>
                </c:pt>
                <c:pt idx="105">
                  <c:v>7.2999999999973086E-3</c:v>
                </c:pt>
                <c:pt idx="106">
                  <c:v>1.0999999999999677E-2</c:v>
                </c:pt>
                <c:pt idx="107">
                  <c:v>7.9000000000005732E-3</c:v>
                </c:pt>
                <c:pt idx="108">
                  <c:v>8.499999999999619E-3</c:v>
                </c:pt>
                <c:pt idx="109">
                  <c:v>7.8999999999997961E-3</c:v>
                </c:pt>
                <c:pt idx="110">
                  <c:v>6.6999999999978188E-3</c:v>
                </c:pt>
                <c:pt idx="111">
                  <c:v>7.299999999999307E-3</c:v>
                </c:pt>
                <c:pt idx="112">
                  <c:v>7.2999999999999732E-3</c:v>
                </c:pt>
                <c:pt idx="113">
                  <c:v>7.8000000000006953E-3</c:v>
                </c:pt>
                <c:pt idx="114">
                  <c:v>7.7000000000017055E-3</c:v>
                </c:pt>
                <c:pt idx="115">
                  <c:v>7.799999999999252E-3</c:v>
                </c:pt>
                <c:pt idx="116">
                  <c:v>7.799999999999585E-3</c:v>
                </c:pt>
                <c:pt idx="117">
                  <c:v>7.3999999999998511E-3</c:v>
                </c:pt>
                <c:pt idx="118">
                  <c:v>7.9000000000001291E-3</c:v>
                </c:pt>
                <c:pt idx="119">
                  <c:v>7.5000000000005063E-3</c:v>
                </c:pt>
                <c:pt idx="120">
                  <c:v>6.1999999999998723E-3</c:v>
                </c:pt>
                <c:pt idx="121">
                  <c:v>8.1000000000022165E-3</c:v>
                </c:pt>
                <c:pt idx="122">
                  <c:v>7.2999999999980858E-3</c:v>
                </c:pt>
                <c:pt idx="123">
                  <c:v>7.9999999999971205E-3</c:v>
                </c:pt>
                <c:pt idx="124">
                  <c:v>6.9000000000020156E-3</c:v>
                </c:pt>
                <c:pt idx="125">
                  <c:v>7.5999999999997181E-3</c:v>
                </c:pt>
                <c:pt idx="126">
                  <c:v>7.1999999999998732E-3</c:v>
                </c:pt>
                <c:pt idx="127">
                  <c:v>7.599999999999163E-3</c:v>
                </c:pt>
                <c:pt idx="128">
                  <c:v>6.4000000000019597E-3</c:v>
                </c:pt>
                <c:pt idx="129">
                  <c:v>6.6999999999982629E-3</c:v>
                </c:pt>
                <c:pt idx="130">
                  <c:v>7.4999999999995071E-3</c:v>
                </c:pt>
                <c:pt idx="131">
                  <c:v>8.9999999999990088E-3</c:v>
                </c:pt>
                <c:pt idx="132">
                  <c:v>7.6000000000004952E-3</c:v>
                </c:pt>
                <c:pt idx="133">
                  <c:v>7.399999999998963E-3</c:v>
                </c:pt>
                <c:pt idx="134">
                  <c:v>7.5999999999976087E-3</c:v>
                </c:pt>
                <c:pt idx="135">
                  <c:v>1.2300000000001643E-2</c:v>
                </c:pt>
                <c:pt idx="136">
                  <c:v>9.0999999999997749E-3</c:v>
                </c:pt>
                <c:pt idx="137">
                  <c:v>7.2999999999997511E-3</c:v>
                </c:pt>
                <c:pt idx="138">
                  <c:v>8.2000000000003181E-3</c:v>
                </c:pt>
                <c:pt idx="139">
                  <c:v>8.3000000000015284E-3</c:v>
                </c:pt>
                <c:pt idx="140">
                  <c:v>6.8000000000016936E-3</c:v>
                </c:pt>
                <c:pt idx="141">
                  <c:v>7.7000000000020385E-3</c:v>
                </c:pt>
                <c:pt idx="142">
                  <c:v>7.6000000000000512E-3</c:v>
                </c:pt>
                <c:pt idx="143">
                  <c:v>9.2999999999980876E-3</c:v>
                </c:pt>
                <c:pt idx="144">
                  <c:v>6.3999999999998503E-3</c:v>
                </c:pt>
                <c:pt idx="145">
                  <c:v>1.0999999999999344E-2</c:v>
                </c:pt>
                <c:pt idx="146">
                  <c:v>1.1299999999998755E-2</c:v>
                </c:pt>
                <c:pt idx="147">
                  <c:v>1.1400000000001742E-2</c:v>
                </c:pt>
                <c:pt idx="148">
                  <c:v>1.1500000000002397E-2</c:v>
                </c:pt>
                <c:pt idx="149">
                  <c:v>1.0000000000003006E-2</c:v>
                </c:pt>
                <c:pt idx="150">
                  <c:v>7.5000000000016165E-3</c:v>
                </c:pt>
                <c:pt idx="151">
                  <c:v>7.9999999999987859E-3</c:v>
                </c:pt>
                <c:pt idx="152">
                  <c:v>6.2000000000006494E-3</c:v>
                </c:pt>
                <c:pt idx="153">
                  <c:v>6.1000000000003274E-3</c:v>
                </c:pt>
                <c:pt idx="154">
                  <c:v>7.2999999999978638E-3</c:v>
                </c:pt>
                <c:pt idx="155">
                  <c:v>1.0099999999999998E-2</c:v>
                </c:pt>
                <c:pt idx="156">
                  <c:v>8.3000000000016394E-3</c:v>
                </c:pt>
                <c:pt idx="157">
                  <c:v>7.2000000000017605E-3</c:v>
                </c:pt>
                <c:pt idx="158">
                  <c:v>8.1000000000013284E-3</c:v>
                </c:pt>
                <c:pt idx="159">
                  <c:v>6.899999999998796E-3</c:v>
                </c:pt>
                <c:pt idx="160">
                  <c:v>6.3000000000013046E-3</c:v>
                </c:pt>
                <c:pt idx="161">
                  <c:v>7.2999999999998622E-3</c:v>
                </c:pt>
                <c:pt idx="162">
                  <c:v>6.9000000000000172E-3</c:v>
                </c:pt>
                <c:pt idx="163">
                  <c:v>7.7999999999999181E-3</c:v>
                </c:pt>
                <c:pt idx="164">
                  <c:v>7.199999999999207E-3</c:v>
                </c:pt>
                <c:pt idx="165">
                  <c:v>7.4999999999998401E-3</c:v>
                </c:pt>
                <c:pt idx="166">
                  <c:v>8.099999999999441E-3</c:v>
                </c:pt>
                <c:pt idx="167">
                  <c:v>1.0200000000000875E-2</c:v>
                </c:pt>
                <c:pt idx="168">
                  <c:v>6.3000000000003054E-3</c:v>
                </c:pt>
                <c:pt idx="169">
                  <c:v>6.8000000000020266E-3</c:v>
                </c:pt>
                <c:pt idx="170">
                  <c:v>6.5999999999976078E-3</c:v>
                </c:pt>
                <c:pt idx="171">
                  <c:v>8.399999999999852E-3</c:v>
                </c:pt>
                <c:pt idx="172">
                  <c:v>7.4000000000010724E-3</c:v>
                </c:pt>
                <c:pt idx="173">
                  <c:v>7.6999999999998181E-3</c:v>
                </c:pt>
                <c:pt idx="174">
                  <c:v>7.4999999999997291E-3</c:v>
                </c:pt>
                <c:pt idx="175">
                  <c:v>1.2200000000000322E-2</c:v>
                </c:pt>
                <c:pt idx="176">
                  <c:v>6.1999999999979849E-3</c:v>
                </c:pt>
                <c:pt idx="177">
                  <c:v>7.2000000000006503E-3</c:v>
                </c:pt>
                <c:pt idx="178">
                  <c:v>7.3000000000014165E-3</c:v>
                </c:pt>
                <c:pt idx="179">
                  <c:v>7.0999999999998842E-3</c:v>
                </c:pt>
                <c:pt idx="180">
                  <c:v>1.0999999999999455E-2</c:v>
                </c:pt>
                <c:pt idx="181">
                  <c:v>1.1200000000001875E-2</c:v>
                </c:pt>
                <c:pt idx="182">
                  <c:v>8.6999999999979316E-3</c:v>
                </c:pt>
                <c:pt idx="183">
                  <c:v>1.0700000000001486E-2</c:v>
                </c:pt>
                <c:pt idx="184">
                  <c:v>6.1000000000005494E-3</c:v>
                </c:pt>
                <c:pt idx="185">
                  <c:v>9.7999999999972554E-3</c:v>
                </c:pt>
                <c:pt idx="186">
                  <c:v>7.4999999999976197E-3</c:v>
                </c:pt>
                <c:pt idx="187">
                  <c:v>7.8999999999982418E-3</c:v>
                </c:pt>
                <c:pt idx="188">
                  <c:v>7.4999999999995071E-3</c:v>
                </c:pt>
                <c:pt idx="189">
                  <c:v>7.4999999999996181E-3</c:v>
                </c:pt>
                <c:pt idx="190">
                  <c:v>9.200000000000097E-3</c:v>
                </c:pt>
                <c:pt idx="191">
                  <c:v>7.7999999999989189E-3</c:v>
                </c:pt>
                <c:pt idx="192">
                  <c:v>5.8999999999990171E-3</c:v>
                </c:pt>
                <c:pt idx="193">
                  <c:v>7.699999999999263E-3</c:v>
                </c:pt>
                <c:pt idx="194">
                  <c:v>4.9000000000000932E-2</c:v>
                </c:pt>
                <c:pt idx="195">
                  <c:v>7.2999999999973086E-3</c:v>
                </c:pt>
                <c:pt idx="196">
                  <c:v>7.4999999999998401E-3</c:v>
                </c:pt>
                <c:pt idx="197">
                  <c:v>7.7000000000015945E-3</c:v>
                </c:pt>
                <c:pt idx="198">
                  <c:v>7.4000000000002952E-3</c:v>
                </c:pt>
                <c:pt idx="199">
                  <c:v>7.6000000000003842E-3</c:v>
                </c:pt>
                <c:pt idx="200">
                  <c:v>6.5999999999993841E-3</c:v>
                </c:pt>
                <c:pt idx="201">
                  <c:v>6.9999999999998952E-3</c:v>
                </c:pt>
                <c:pt idx="202">
                  <c:v>7.3000000000006393E-3</c:v>
                </c:pt>
                <c:pt idx="203">
                  <c:v>7.6000000000006063E-3</c:v>
                </c:pt>
                <c:pt idx="204">
                  <c:v>8.0999999999974426E-3</c:v>
                </c:pt>
                <c:pt idx="205">
                  <c:v>1.1499999999997179E-2</c:v>
                </c:pt>
                <c:pt idx="206">
                  <c:v>1.0399999999997966E-2</c:v>
                </c:pt>
                <c:pt idx="207">
                  <c:v>7.5000000000003952E-3</c:v>
                </c:pt>
                <c:pt idx="208">
                  <c:v>6.3999999999991841E-3</c:v>
                </c:pt>
                <c:pt idx="209">
                  <c:v>7.9999999999992299E-3</c:v>
                </c:pt>
                <c:pt idx="210">
                  <c:v>1.1099999999998222E-2</c:v>
                </c:pt>
                <c:pt idx="211">
                  <c:v>9.7000000000009301E-3</c:v>
                </c:pt>
                <c:pt idx="212">
                  <c:v>7.2000000000022046E-3</c:v>
                </c:pt>
                <c:pt idx="213">
                  <c:v>7.8000000000024716E-3</c:v>
                </c:pt>
                <c:pt idx="214">
                  <c:v>1.0900000000000576E-2</c:v>
                </c:pt>
                <c:pt idx="215">
                  <c:v>7.4999999999988409E-3</c:v>
                </c:pt>
                <c:pt idx="216">
                  <c:v>7.3999999999975197E-3</c:v>
                </c:pt>
                <c:pt idx="217">
                  <c:v>7.2000000000015385E-3</c:v>
                </c:pt>
                <c:pt idx="218">
                  <c:v>8.3999999999971875E-3</c:v>
                </c:pt>
                <c:pt idx="219">
                  <c:v>7.1000000000027708E-3</c:v>
                </c:pt>
                <c:pt idx="220">
                  <c:v>7.5000000000021716E-3</c:v>
                </c:pt>
                <c:pt idx="221">
                  <c:v>1.0600000000000831E-2</c:v>
                </c:pt>
                <c:pt idx="222">
                  <c:v>9.800000000000364E-3</c:v>
                </c:pt>
                <c:pt idx="223">
                  <c:v>6.6999999999984849E-3</c:v>
                </c:pt>
                <c:pt idx="224">
                  <c:v>1.1600000000000721E-2</c:v>
                </c:pt>
                <c:pt idx="225">
                  <c:v>7.0000000000004503E-3</c:v>
                </c:pt>
                <c:pt idx="226">
                  <c:v>7.3000000000000842E-3</c:v>
                </c:pt>
                <c:pt idx="227">
                  <c:v>9.4999999999992868E-3</c:v>
                </c:pt>
                <c:pt idx="228">
                  <c:v>7.8999999999999071E-3</c:v>
                </c:pt>
                <c:pt idx="229">
                  <c:v>7.4000000000022936E-3</c:v>
                </c:pt>
                <c:pt idx="230">
                  <c:v>6.9000000000011275E-3</c:v>
                </c:pt>
                <c:pt idx="231">
                  <c:v>7.5000000000001732E-3</c:v>
                </c:pt>
                <c:pt idx="232">
                  <c:v>6.29999999999864E-3</c:v>
                </c:pt>
                <c:pt idx="233">
                  <c:v>1.0199999999999543E-2</c:v>
                </c:pt>
                <c:pt idx="234">
                  <c:v>7.2000000000009834E-3</c:v>
                </c:pt>
                <c:pt idx="235">
                  <c:v>7.8999999999997961E-3</c:v>
                </c:pt>
                <c:pt idx="236">
                  <c:v>1.1700000000000377E-2</c:v>
                </c:pt>
                <c:pt idx="237">
                  <c:v>1.0600000000001275E-2</c:v>
                </c:pt>
                <c:pt idx="238">
                  <c:v>9.3999999999975214E-3</c:v>
                </c:pt>
                <c:pt idx="239">
                  <c:v>7.6000000000019385E-3</c:v>
                </c:pt>
                <c:pt idx="240">
                  <c:v>6.4999999999989511E-3</c:v>
                </c:pt>
                <c:pt idx="241">
                  <c:v>1.100000000000112E-2</c:v>
                </c:pt>
                <c:pt idx="242">
                  <c:v>8.0999999999988859E-3</c:v>
                </c:pt>
                <c:pt idx="243">
                  <c:v>7.9000000000017945E-3</c:v>
                </c:pt>
                <c:pt idx="244">
                  <c:v>1.1100000000002663E-2</c:v>
                </c:pt>
                <c:pt idx="245">
                  <c:v>8.2999999999979757E-3</c:v>
                </c:pt>
                <c:pt idx="246">
                  <c:v>7.599999999999052E-3</c:v>
                </c:pt>
                <c:pt idx="247">
                  <c:v>8.8000000000002521E-3</c:v>
                </c:pt>
                <c:pt idx="248">
                  <c:v>5.6999999999977069E-3</c:v>
                </c:pt>
                <c:pt idx="249">
                  <c:v>7.1000000000002172E-3</c:v>
                </c:pt>
                <c:pt idx="250">
                  <c:v>7.6000000000003842E-3</c:v>
                </c:pt>
                <c:pt idx="251">
                  <c:v>8.4999999999991749E-3</c:v>
                </c:pt>
                <c:pt idx="252">
                  <c:v>8.4000000000005182E-3</c:v>
                </c:pt>
                <c:pt idx="253">
                  <c:v>7.4999999999977307E-3</c:v>
                </c:pt>
                <c:pt idx="254">
                  <c:v>8.699999999999819E-3</c:v>
                </c:pt>
                <c:pt idx="255">
                  <c:v>7.9000000000025716E-3</c:v>
                </c:pt>
                <c:pt idx="256">
                  <c:v>6.6000000000019377E-3</c:v>
                </c:pt>
                <c:pt idx="257">
                  <c:v>6.6999999999997062E-3</c:v>
                </c:pt>
                <c:pt idx="258">
                  <c:v>8.299999999999419E-3</c:v>
                </c:pt>
                <c:pt idx="259">
                  <c:v>8.2000000000023165E-3</c:v>
                </c:pt>
                <c:pt idx="260">
                  <c:v>1.0299999999997866E-2</c:v>
                </c:pt>
                <c:pt idx="261">
                  <c:v>7.8000000000021386E-3</c:v>
                </c:pt>
                <c:pt idx="262">
                  <c:v>1.0800000000000809E-2</c:v>
                </c:pt>
                <c:pt idx="263">
                  <c:v>8.099999999999663E-3</c:v>
                </c:pt>
                <c:pt idx="264">
                  <c:v>8.899999999999797E-3</c:v>
                </c:pt>
                <c:pt idx="265">
                  <c:v>8.4000000000006292E-3</c:v>
                </c:pt>
                <c:pt idx="266">
                  <c:v>9.8999999999969113E-3</c:v>
                </c:pt>
                <c:pt idx="267">
                  <c:v>1.0300000000002085E-2</c:v>
                </c:pt>
                <c:pt idx="268">
                  <c:v>1.0399999999998411E-2</c:v>
                </c:pt>
                <c:pt idx="269">
                  <c:v>7.399999999999185E-3</c:v>
                </c:pt>
                <c:pt idx="270">
                  <c:v>1.1399999999998855E-2</c:v>
                </c:pt>
                <c:pt idx="271">
                  <c:v>1.2299999999999645E-2</c:v>
                </c:pt>
                <c:pt idx="272">
                  <c:v>7.2000000000024267E-3</c:v>
                </c:pt>
                <c:pt idx="273">
                  <c:v>6.7000000000021487E-3</c:v>
                </c:pt>
                <c:pt idx="274">
                  <c:v>9.7999999999989207E-3</c:v>
                </c:pt>
                <c:pt idx="275">
                  <c:v>1.1599999999999833E-2</c:v>
                </c:pt>
                <c:pt idx="276">
                  <c:v>1.150000000000162E-2</c:v>
                </c:pt>
                <c:pt idx="277">
                  <c:v>8.0000000000025606E-3</c:v>
                </c:pt>
                <c:pt idx="278">
                  <c:v>7.999999999999341E-3</c:v>
                </c:pt>
                <c:pt idx="279">
                  <c:v>8.099999999999663E-3</c:v>
                </c:pt>
                <c:pt idx="280">
                  <c:v>6.0000000000007825E-3</c:v>
                </c:pt>
                <c:pt idx="281">
                  <c:v>6.4000000000012935E-3</c:v>
                </c:pt>
                <c:pt idx="282">
                  <c:v>6.5999999999991621E-3</c:v>
                </c:pt>
                <c:pt idx="283">
                  <c:v>7.5000000000028377E-3</c:v>
                </c:pt>
                <c:pt idx="284">
                  <c:v>1.2399999999998301E-2</c:v>
                </c:pt>
                <c:pt idx="285">
                  <c:v>8.3000000000006402E-3</c:v>
                </c:pt>
                <c:pt idx="286">
                  <c:v>7.7999999999998071E-3</c:v>
                </c:pt>
                <c:pt idx="287">
                  <c:v>8.29999999999953E-3</c:v>
                </c:pt>
                <c:pt idx="288">
                  <c:v>8.7000000000010402E-3</c:v>
                </c:pt>
                <c:pt idx="289">
                  <c:v>8.29999999999953E-3</c:v>
                </c:pt>
                <c:pt idx="290">
                  <c:v>8.0999999999981087E-3</c:v>
                </c:pt>
                <c:pt idx="291">
                  <c:v>8.6000000000006072E-3</c:v>
                </c:pt>
                <c:pt idx="292">
                  <c:v>6.9000000000025707E-3</c:v>
                </c:pt>
                <c:pt idx="293">
                  <c:v>8.2999999999983087E-3</c:v>
                </c:pt>
                <c:pt idx="294">
                  <c:v>6.9999999999976747E-3</c:v>
                </c:pt>
                <c:pt idx="295">
                  <c:v>7.3999999999994071E-3</c:v>
                </c:pt>
                <c:pt idx="296">
                  <c:v>7.599999999999052E-3</c:v>
                </c:pt>
                <c:pt idx="297">
                  <c:v>9.9999999999977884E-3</c:v>
                </c:pt>
                <c:pt idx="298">
                  <c:v>6.5999999999993841E-3</c:v>
                </c:pt>
                <c:pt idx="299">
                  <c:v>9.8000000000021403E-3</c:v>
                </c:pt>
                <c:pt idx="300">
                  <c:v>7.6999999999974866E-3</c:v>
                </c:pt>
                <c:pt idx="301">
                  <c:v>7.5000000000023936E-3</c:v>
                </c:pt>
                <c:pt idx="302">
                  <c:v>7.4000000000001842E-3</c:v>
                </c:pt>
                <c:pt idx="303">
                  <c:v>8.5000000000010623E-3</c:v>
                </c:pt>
                <c:pt idx="304">
                  <c:v>9.4000000000021844E-3</c:v>
                </c:pt>
                <c:pt idx="305">
                  <c:v>7.8999999999997961E-3</c:v>
                </c:pt>
                <c:pt idx="306">
                  <c:v>7.399999999999074E-3</c:v>
                </c:pt>
                <c:pt idx="307">
                  <c:v>7.7000000000007063E-3</c:v>
                </c:pt>
                <c:pt idx="308">
                  <c:v>1.1600000000002497E-2</c:v>
                </c:pt>
                <c:pt idx="309">
                  <c:v>1.0700000000001486E-2</c:v>
                </c:pt>
                <c:pt idx="310">
                  <c:v>9.0000000000027836E-3</c:v>
                </c:pt>
                <c:pt idx="311">
                  <c:v>7.3999999999975197E-3</c:v>
                </c:pt>
                <c:pt idx="312">
                  <c:v>6.5000000000008384E-3</c:v>
                </c:pt>
                <c:pt idx="313">
                  <c:v>7.3999999999999622E-3</c:v>
                </c:pt>
                <c:pt idx="314">
                  <c:v>7.4000000000021826E-3</c:v>
                </c:pt>
                <c:pt idx="315">
                  <c:v>1.000000000000012E-2</c:v>
                </c:pt>
                <c:pt idx="316">
                  <c:v>1.0300000000003307E-2</c:v>
                </c:pt>
                <c:pt idx="317">
                  <c:v>8.4000000000006292E-3</c:v>
                </c:pt>
                <c:pt idx="318">
                  <c:v>7.2000000000004283E-3</c:v>
                </c:pt>
                <c:pt idx="319">
                  <c:v>7.8000000000002512E-3</c:v>
                </c:pt>
                <c:pt idx="320">
                  <c:v>6.0000000000004494E-3</c:v>
                </c:pt>
                <c:pt idx="321">
                  <c:v>6.2999999999991951E-3</c:v>
                </c:pt>
                <c:pt idx="322">
                  <c:v>7.1000000000004393E-3</c:v>
                </c:pt>
                <c:pt idx="323">
                  <c:v>7.6000000000003842E-3</c:v>
                </c:pt>
                <c:pt idx="324">
                  <c:v>7.9999999999972315E-3</c:v>
                </c:pt>
                <c:pt idx="325">
                  <c:v>6.9999999999977858E-3</c:v>
                </c:pt>
                <c:pt idx="326">
                  <c:v>8.9000000000002411E-3</c:v>
                </c:pt>
                <c:pt idx="327">
                  <c:v>7.199999999998874E-3</c:v>
                </c:pt>
                <c:pt idx="328">
                  <c:v>6.8000000000002503E-3</c:v>
                </c:pt>
                <c:pt idx="329">
                  <c:v>8.2999999999970875E-3</c:v>
                </c:pt>
                <c:pt idx="330">
                  <c:v>7.4000000000006283E-3</c:v>
                </c:pt>
                <c:pt idx="331">
                  <c:v>9.3999999999987427E-3</c:v>
                </c:pt>
                <c:pt idx="332">
                  <c:v>8.199999999999541E-3</c:v>
                </c:pt>
                <c:pt idx="333">
                  <c:v>8.0999999999991079E-3</c:v>
                </c:pt>
                <c:pt idx="334">
                  <c:v>7.199999999999207E-3</c:v>
                </c:pt>
                <c:pt idx="335">
                  <c:v>1.0599999999999499E-2</c:v>
                </c:pt>
                <c:pt idx="336">
                  <c:v>7.3000000000015275E-3</c:v>
                </c:pt>
                <c:pt idx="337">
                  <c:v>6.5999999999969416E-3</c:v>
                </c:pt>
                <c:pt idx="338">
                  <c:v>7.4999999999996181E-3</c:v>
                </c:pt>
                <c:pt idx="339">
                  <c:v>8.099999999999774E-3</c:v>
                </c:pt>
                <c:pt idx="340">
                  <c:v>7.8999999999984638E-3</c:v>
                </c:pt>
                <c:pt idx="341">
                  <c:v>9.500000000000175E-3</c:v>
                </c:pt>
                <c:pt idx="342">
                  <c:v>7.899999999999463E-3</c:v>
                </c:pt>
                <c:pt idx="343">
                  <c:v>7.499999999999174E-3</c:v>
                </c:pt>
                <c:pt idx="344">
                  <c:v>6.4000000000022927E-3</c:v>
                </c:pt>
                <c:pt idx="345">
                  <c:v>1.0299999999999643E-2</c:v>
                </c:pt>
                <c:pt idx="346">
                  <c:v>1.2299999999999423E-2</c:v>
                </c:pt>
                <c:pt idx="347">
                  <c:v>7.3000000000008614E-3</c:v>
                </c:pt>
                <c:pt idx="348">
                  <c:v>8.299999999999641E-3</c:v>
                </c:pt>
                <c:pt idx="349">
                  <c:v>7.8999999999985748E-3</c:v>
                </c:pt>
                <c:pt idx="350">
                  <c:v>8.2999999999977536E-3</c:v>
                </c:pt>
                <c:pt idx="351">
                  <c:v>8.3000000000000851E-3</c:v>
                </c:pt>
                <c:pt idx="352">
                  <c:v>6.2000000000020927E-3</c:v>
                </c:pt>
                <c:pt idx="353">
                  <c:v>7.9000000000012394E-3</c:v>
                </c:pt>
                <c:pt idx="354">
                  <c:v>6.7000000000015936E-3</c:v>
                </c:pt>
                <c:pt idx="355">
                  <c:v>7.0999999999984409E-3</c:v>
                </c:pt>
                <c:pt idx="356">
                  <c:v>7.9000000000022386E-3</c:v>
                </c:pt>
                <c:pt idx="357">
                  <c:v>6.9999999999980078E-3</c:v>
                </c:pt>
                <c:pt idx="358">
                  <c:v>7.9999999999991189E-3</c:v>
                </c:pt>
                <c:pt idx="359">
                  <c:v>7.0000000000018936E-3</c:v>
                </c:pt>
                <c:pt idx="360">
                  <c:v>7.1000000000017716E-3</c:v>
                </c:pt>
                <c:pt idx="361">
                  <c:v>6.19999999999854E-3</c:v>
                </c:pt>
                <c:pt idx="362">
                  <c:v>8.2999999999976426E-3</c:v>
                </c:pt>
                <c:pt idx="363">
                  <c:v>7.299999999999307E-3</c:v>
                </c:pt>
                <c:pt idx="364">
                  <c:v>7.8999999999981307E-3</c:v>
                </c:pt>
                <c:pt idx="365">
                  <c:v>6.9999999999975637E-3</c:v>
                </c:pt>
                <c:pt idx="366">
                  <c:v>6.8000000000013605E-3</c:v>
                </c:pt>
                <c:pt idx="367">
                  <c:v>8.5000000000003961E-3</c:v>
                </c:pt>
                <c:pt idx="368">
                  <c:v>5.8999999999974628E-3</c:v>
                </c:pt>
                <c:pt idx="369">
                  <c:v>6.7999999999996952E-3</c:v>
                </c:pt>
                <c:pt idx="370">
                  <c:v>7.4000000000027377E-3</c:v>
                </c:pt>
                <c:pt idx="371">
                  <c:v>1.089999999999991E-2</c:v>
                </c:pt>
                <c:pt idx="372">
                  <c:v>7.499999999999063E-3</c:v>
                </c:pt>
                <c:pt idx="373">
                  <c:v>8.8999999999979096E-3</c:v>
                </c:pt>
                <c:pt idx="374">
                  <c:v>7.8999999999990189E-3</c:v>
                </c:pt>
                <c:pt idx="375">
                  <c:v>7.0000000000008944E-3</c:v>
                </c:pt>
                <c:pt idx="376">
                  <c:v>6.6999999999981519E-3</c:v>
                </c:pt>
                <c:pt idx="377">
                  <c:v>7.3000000000019716E-3</c:v>
                </c:pt>
                <c:pt idx="378">
                  <c:v>8.399999999999741E-3</c:v>
                </c:pt>
                <c:pt idx="379">
                  <c:v>7.4999999999998401E-3</c:v>
                </c:pt>
                <c:pt idx="380">
                  <c:v>8.1000000000021055E-3</c:v>
                </c:pt>
                <c:pt idx="381">
                  <c:v>1.1399999999998967E-2</c:v>
                </c:pt>
                <c:pt idx="382">
                  <c:v>1.0600000000000609E-2</c:v>
                </c:pt>
                <c:pt idx="383">
                  <c:v>1.2200000000000655E-2</c:v>
                </c:pt>
                <c:pt idx="384">
                  <c:v>6.3000000000000833E-3</c:v>
                </c:pt>
                <c:pt idx="385">
                  <c:v>7.3999999999984079E-3</c:v>
                </c:pt>
                <c:pt idx="386">
                  <c:v>1.080000000000092E-2</c:v>
                </c:pt>
                <c:pt idx="387">
                  <c:v>6.7999999999982519E-3</c:v>
                </c:pt>
                <c:pt idx="388">
                  <c:v>6.8000000000011385E-3</c:v>
                </c:pt>
                <c:pt idx="389">
                  <c:v>8.0000000000017835E-3</c:v>
                </c:pt>
                <c:pt idx="390">
                  <c:v>7.8000000000016945E-3</c:v>
                </c:pt>
                <c:pt idx="391">
                  <c:v>6.999999999998896E-3</c:v>
                </c:pt>
                <c:pt idx="392">
                  <c:v>5.7000000000019257E-3</c:v>
                </c:pt>
                <c:pt idx="393">
                  <c:v>6.9999999999998952E-3</c:v>
                </c:pt>
                <c:pt idx="394">
                  <c:v>7.2999999999976417E-3</c:v>
                </c:pt>
                <c:pt idx="395">
                  <c:v>1.1600000000001387E-2</c:v>
                </c:pt>
                <c:pt idx="396">
                  <c:v>8.299999999999863E-3</c:v>
                </c:pt>
                <c:pt idx="397">
                  <c:v>7.2000000000026487E-3</c:v>
                </c:pt>
                <c:pt idx="398">
                  <c:v>8.29999999999953E-3</c:v>
                </c:pt>
                <c:pt idx="399">
                  <c:v>8.1999999999988749E-3</c:v>
                </c:pt>
                <c:pt idx="400">
                  <c:v>6.0000000000027809E-3</c:v>
                </c:pt>
                <c:pt idx="401">
                  <c:v>8.3999999999982977E-3</c:v>
                </c:pt>
                <c:pt idx="402">
                  <c:v>7.2999999999975307E-3</c:v>
                </c:pt>
                <c:pt idx="403">
                  <c:v>8.8999999999987978E-3</c:v>
                </c:pt>
                <c:pt idx="404">
                  <c:v>9.3000000000015293E-3</c:v>
                </c:pt>
                <c:pt idx="405">
                  <c:v>9.600000000000386E-3</c:v>
                </c:pt>
                <c:pt idx="406">
                  <c:v>7.0000000000022267E-3</c:v>
                </c:pt>
                <c:pt idx="407">
                  <c:v>7.6999999999984858E-3</c:v>
                </c:pt>
                <c:pt idx="408">
                  <c:v>6.5000000000018376E-3</c:v>
                </c:pt>
                <c:pt idx="409">
                  <c:v>7.1999999999997621E-3</c:v>
                </c:pt>
                <c:pt idx="410">
                  <c:v>7.2999999999981968E-3</c:v>
                </c:pt>
                <c:pt idx="411">
                  <c:v>7.9999999999991189E-3</c:v>
                </c:pt>
                <c:pt idx="412">
                  <c:v>6.699999999998818E-3</c:v>
                </c:pt>
                <c:pt idx="413">
                  <c:v>7.5000000000002842E-3</c:v>
                </c:pt>
                <c:pt idx="414">
                  <c:v>1.220000000000121E-2</c:v>
                </c:pt>
                <c:pt idx="415">
                  <c:v>7.5000000000027267E-3</c:v>
                </c:pt>
                <c:pt idx="416">
                  <c:v>6.4000000000022927E-3</c:v>
                </c:pt>
                <c:pt idx="417">
                  <c:v>6.9000000000027928E-3</c:v>
                </c:pt>
                <c:pt idx="418">
                  <c:v>8.4999999999979536E-3</c:v>
                </c:pt>
                <c:pt idx="419">
                  <c:v>6.8999999999965755E-3</c:v>
                </c:pt>
                <c:pt idx="420">
                  <c:v>7.5999999999997181E-3</c:v>
                </c:pt>
                <c:pt idx="421">
                  <c:v>6.4999999999976188E-3</c:v>
                </c:pt>
                <c:pt idx="422">
                  <c:v>1.2100000000001776E-2</c:v>
                </c:pt>
                <c:pt idx="423">
                  <c:v>1.0100000000000997E-2</c:v>
                </c:pt>
                <c:pt idx="424">
                  <c:v>6.6999999999999282E-3</c:v>
                </c:pt>
                <c:pt idx="425">
                  <c:v>6.4000000000002943E-3</c:v>
                </c:pt>
                <c:pt idx="426">
                  <c:v>7.8999999999985748E-3</c:v>
                </c:pt>
                <c:pt idx="427">
                  <c:v>8.099999999999552E-3</c:v>
                </c:pt>
                <c:pt idx="428">
                  <c:v>8.4999999999988418E-3</c:v>
                </c:pt>
                <c:pt idx="429">
                  <c:v>7.7999999999972536E-3</c:v>
                </c:pt>
                <c:pt idx="430">
                  <c:v>6.6999999999975968E-3</c:v>
                </c:pt>
                <c:pt idx="431">
                  <c:v>7.2000000000000952E-3</c:v>
                </c:pt>
                <c:pt idx="432">
                  <c:v>7.0000000000005613E-3</c:v>
                </c:pt>
                <c:pt idx="433">
                  <c:v>7.399999999999296E-3</c:v>
                </c:pt>
                <c:pt idx="434">
                  <c:v>7.6000000000003842E-3</c:v>
                </c:pt>
                <c:pt idx="435">
                  <c:v>6.7000000000021487E-3</c:v>
                </c:pt>
                <c:pt idx="436">
                  <c:v>6.5000000000017266E-3</c:v>
                </c:pt>
                <c:pt idx="437">
                  <c:v>8.0999999999987748E-3</c:v>
                </c:pt>
                <c:pt idx="438">
                  <c:v>9.0000000000016733E-3</c:v>
                </c:pt>
                <c:pt idx="439">
                  <c:v>7.7999999999974756E-3</c:v>
                </c:pt>
                <c:pt idx="440">
                  <c:v>6.0999999999976628E-3</c:v>
                </c:pt>
                <c:pt idx="441">
                  <c:v>6.7999999999999172E-3</c:v>
                </c:pt>
                <c:pt idx="442">
                  <c:v>7.599999999999163E-3</c:v>
                </c:pt>
                <c:pt idx="443">
                  <c:v>8.1000000000003292E-3</c:v>
                </c:pt>
                <c:pt idx="444">
                  <c:v>7.1999999999996511E-3</c:v>
                </c:pt>
                <c:pt idx="445">
                  <c:v>7.599999999999163E-3</c:v>
                </c:pt>
                <c:pt idx="446">
                  <c:v>7.1000000000005503E-3</c:v>
                </c:pt>
                <c:pt idx="447">
                  <c:v>7.6000000000034929E-3</c:v>
                </c:pt>
                <c:pt idx="448">
                  <c:v>7.0999999999999952E-3</c:v>
                </c:pt>
                <c:pt idx="449">
                  <c:v>6.999999999999118E-3</c:v>
                </c:pt>
                <c:pt idx="450">
                  <c:v>7.0000000000006724E-3</c:v>
                </c:pt>
                <c:pt idx="451">
                  <c:v>7.6999999999995961E-3</c:v>
                </c:pt>
                <c:pt idx="452">
                  <c:v>7.799999999999141E-3</c:v>
                </c:pt>
                <c:pt idx="453">
                  <c:v>7.4000000000030708E-3</c:v>
                </c:pt>
                <c:pt idx="454">
                  <c:v>9.8999999999972443E-3</c:v>
                </c:pt>
                <c:pt idx="455">
                  <c:v>8.599999999999608E-3</c:v>
                </c:pt>
                <c:pt idx="456">
                  <c:v>6.8999999999992401E-3</c:v>
                </c:pt>
                <c:pt idx="457">
                  <c:v>6.6000000000024928E-3</c:v>
                </c:pt>
                <c:pt idx="458">
                  <c:v>9.1999999999987647E-3</c:v>
                </c:pt>
                <c:pt idx="459">
                  <c:v>8.299999999999863E-3</c:v>
                </c:pt>
                <c:pt idx="460">
                  <c:v>9.4999999999999529E-3</c:v>
                </c:pt>
                <c:pt idx="461">
                  <c:v>8.5000000000011733E-3</c:v>
                </c:pt>
                <c:pt idx="462">
                  <c:v>9.0999999999993308E-3</c:v>
                </c:pt>
                <c:pt idx="463">
                  <c:v>7.1999999999997621E-3</c:v>
                </c:pt>
                <c:pt idx="464">
                  <c:v>6.0000000000028919E-3</c:v>
                </c:pt>
                <c:pt idx="465">
                  <c:v>1.0899999999999799E-2</c:v>
                </c:pt>
                <c:pt idx="466">
                  <c:v>1.0200000000000542E-2</c:v>
                </c:pt>
                <c:pt idx="467">
                  <c:v>7.9000000000013504E-3</c:v>
                </c:pt>
                <c:pt idx="468">
                  <c:v>8.1999999999992079E-3</c:v>
                </c:pt>
                <c:pt idx="469">
                  <c:v>7.599999999999163E-3</c:v>
                </c:pt>
                <c:pt idx="470">
                  <c:v>7.0000000000012275E-3</c:v>
                </c:pt>
                <c:pt idx="471">
                  <c:v>8.5000000000001741E-3</c:v>
                </c:pt>
                <c:pt idx="472">
                  <c:v>7.4000000000004063E-3</c:v>
                </c:pt>
                <c:pt idx="473">
                  <c:v>6.5999999999981629E-3</c:v>
                </c:pt>
                <c:pt idx="474">
                  <c:v>1.010000000000022E-2</c:v>
                </c:pt>
                <c:pt idx="475">
                  <c:v>1.0299999999998977E-2</c:v>
                </c:pt>
                <c:pt idx="476">
                  <c:v>1.0900000000000576E-2</c:v>
                </c:pt>
                <c:pt idx="477">
                  <c:v>9.7000000000012632E-3</c:v>
                </c:pt>
                <c:pt idx="478">
                  <c:v>7.1999999999999842E-3</c:v>
                </c:pt>
                <c:pt idx="479">
                  <c:v>7.7000000000004842E-3</c:v>
                </c:pt>
                <c:pt idx="480">
                  <c:v>6.3000000000006384E-3</c:v>
                </c:pt>
                <c:pt idx="481">
                  <c:v>7.5000000000009504E-3</c:v>
                </c:pt>
                <c:pt idx="482">
                  <c:v>8.9999999999987867E-3</c:v>
                </c:pt>
                <c:pt idx="483">
                  <c:v>8.5000000000006182E-3</c:v>
                </c:pt>
                <c:pt idx="484">
                  <c:v>7.9000000000019055E-3</c:v>
                </c:pt>
                <c:pt idx="485">
                  <c:v>7.1000000000025487E-3</c:v>
                </c:pt>
                <c:pt idx="486">
                  <c:v>7.199999999999207E-3</c:v>
                </c:pt>
                <c:pt idx="487">
                  <c:v>7.1000000000005503E-3</c:v>
                </c:pt>
                <c:pt idx="488">
                  <c:v>6.7999999999968086E-3</c:v>
                </c:pt>
                <c:pt idx="489">
                  <c:v>7.5000000000032818E-3</c:v>
                </c:pt>
                <c:pt idx="490">
                  <c:v>1.1099999999998778E-2</c:v>
                </c:pt>
                <c:pt idx="491">
                  <c:v>7.5999999999997181E-3</c:v>
                </c:pt>
                <c:pt idx="492">
                  <c:v>7.1999999999994291E-3</c:v>
                </c:pt>
                <c:pt idx="493">
                  <c:v>8.299999999999641E-3</c:v>
                </c:pt>
                <c:pt idx="494">
                  <c:v>7.2000000000023157E-3</c:v>
                </c:pt>
                <c:pt idx="495">
                  <c:v>1.0300000000000864E-2</c:v>
                </c:pt>
                <c:pt idx="496">
                  <c:v>6.2000000000000943E-3</c:v>
                </c:pt>
                <c:pt idx="497">
                  <c:v>7.1999999999993181E-3</c:v>
                </c:pt>
                <c:pt idx="498">
                  <c:v>7.3999999999988519E-3</c:v>
                </c:pt>
                <c:pt idx="499">
                  <c:v>7.7999999999974756E-3</c:v>
                </c:pt>
                <c:pt idx="500">
                  <c:v>7.1000000000005503E-3</c:v>
                </c:pt>
                <c:pt idx="501">
                  <c:v>8.8000000000004741E-3</c:v>
                </c:pt>
                <c:pt idx="502">
                  <c:v>7.1000000000014385E-3</c:v>
                </c:pt>
                <c:pt idx="503">
                  <c:v>7.0999999999999952E-3</c:v>
                </c:pt>
                <c:pt idx="504">
                  <c:v>6.599999999998607E-3</c:v>
                </c:pt>
                <c:pt idx="505">
                  <c:v>6.9999999999970086E-3</c:v>
                </c:pt>
                <c:pt idx="506">
                  <c:v>8.9000000000010182E-3</c:v>
                </c:pt>
                <c:pt idx="507">
                  <c:v>7.699999999999374E-3</c:v>
                </c:pt>
                <c:pt idx="508">
                  <c:v>7.7999999999985858E-3</c:v>
                </c:pt>
                <c:pt idx="509">
                  <c:v>7.3999999999984079E-3</c:v>
                </c:pt>
                <c:pt idx="510">
                  <c:v>7.3000000000000842E-3</c:v>
                </c:pt>
                <c:pt idx="511">
                  <c:v>7.2999999999994181E-3</c:v>
                </c:pt>
                <c:pt idx="512">
                  <c:v>5.9000000000005715E-3</c:v>
                </c:pt>
                <c:pt idx="513">
                  <c:v>1.0699999999998266E-2</c:v>
                </c:pt>
                <c:pt idx="514">
                  <c:v>7.9000000000027937E-3</c:v>
                </c:pt>
                <c:pt idx="515">
                  <c:v>7.1000000000026597E-3</c:v>
                </c:pt>
                <c:pt idx="516">
                  <c:v>7.5000000000000622E-3</c:v>
                </c:pt>
                <c:pt idx="517">
                  <c:v>7.5000000000011724E-3</c:v>
                </c:pt>
                <c:pt idx="518">
                  <c:v>6.9999999999998952E-3</c:v>
                </c:pt>
                <c:pt idx="519">
                  <c:v>1.08999999999990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764-4CFA-B678-E5AC7D9E7C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041647"/>
        <c:axId val="1087375087"/>
      </c:areaChart>
      <c:catAx>
        <c:axId val="440416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5087"/>
        <c:crosses val="autoZero"/>
        <c:auto val="1"/>
        <c:lblAlgn val="ctr"/>
        <c:lblOffset val="100"/>
        <c:noMultiLvlLbl val="0"/>
      </c:catAx>
      <c:valAx>
        <c:axId val="10873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fault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B$2:$B$521</c:f>
              <c:numCache>
                <c:formatCode>General</c:formatCode>
                <c:ptCount val="520"/>
                <c:pt idx="0">
                  <c:v>0.85240000000000005</c:v>
                </c:pt>
                <c:pt idx="1">
                  <c:v>0.80310000000000004</c:v>
                </c:pt>
                <c:pt idx="2">
                  <c:v>0.78820000000000001</c:v>
                </c:pt>
                <c:pt idx="3">
                  <c:v>0.59079999999999999</c:v>
                </c:pt>
                <c:pt idx="4">
                  <c:v>0.57550000000000001</c:v>
                </c:pt>
                <c:pt idx="5">
                  <c:v>0.7651</c:v>
                </c:pt>
                <c:pt idx="6">
                  <c:v>0.7944</c:v>
                </c:pt>
                <c:pt idx="7">
                  <c:v>0.76390000000000002</c:v>
                </c:pt>
                <c:pt idx="8">
                  <c:v>0.87280000000000002</c:v>
                </c:pt>
                <c:pt idx="9">
                  <c:v>0.60840000000000005</c:v>
                </c:pt>
                <c:pt idx="10">
                  <c:v>0.61070000000000002</c:v>
                </c:pt>
                <c:pt idx="11">
                  <c:v>0.68559999999999999</c:v>
                </c:pt>
                <c:pt idx="12">
                  <c:v>0.58919999999999995</c:v>
                </c:pt>
                <c:pt idx="13">
                  <c:v>0.58809999999999996</c:v>
                </c:pt>
                <c:pt idx="14">
                  <c:v>0.59540000000000004</c:v>
                </c:pt>
                <c:pt idx="15">
                  <c:v>0.60919999999999996</c:v>
                </c:pt>
                <c:pt idx="16">
                  <c:v>0.93220000000000003</c:v>
                </c:pt>
                <c:pt idx="17">
                  <c:v>0.61319999999999997</c:v>
                </c:pt>
                <c:pt idx="18">
                  <c:v>0.61409999999999998</c:v>
                </c:pt>
                <c:pt idx="19">
                  <c:v>0.61919999999999997</c:v>
                </c:pt>
                <c:pt idx="20">
                  <c:v>0.63560000000000005</c:v>
                </c:pt>
                <c:pt idx="21">
                  <c:v>0.63249999999999995</c:v>
                </c:pt>
                <c:pt idx="22">
                  <c:v>0.89859999999999995</c:v>
                </c:pt>
                <c:pt idx="23">
                  <c:v>0.64729999999999999</c:v>
                </c:pt>
                <c:pt idx="24">
                  <c:v>0.92759999999999998</c:v>
                </c:pt>
                <c:pt idx="25">
                  <c:v>0.66379999999999995</c:v>
                </c:pt>
                <c:pt idx="26">
                  <c:v>0.65659999999999996</c:v>
                </c:pt>
                <c:pt idx="27">
                  <c:v>0.65849999999999997</c:v>
                </c:pt>
                <c:pt idx="28">
                  <c:v>0.68989999999999996</c:v>
                </c:pt>
                <c:pt idx="29">
                  <c:v>0.69140000000000001</c:v>
                </c:pt>
                <c:pt idx="30">
                  <c:v>0.67879999999999996</c:v>
                </c:pt>
                <c:pt idx="31">
                  <c:v>0.68700000000000006</c:v>
                </c:pt>
                <c:pt idx="32">
                  <c:v>0.9516</c:v>
                </c:pt>
                <c:pt idx="33">
                  <c:v>0.96840000000000004</c:v>
                </c:pt>
                <c:pt idx="34">
                  <c:v>1.0165</c:v>
                </c:pt>
                <c:pt idx="35">
                  <c:v>0.99409999999999998</c:v>
                </c:pt>
                <c:pt idx="36">
                  <c:v>1.0459000000000001</c:v>
                </c:pt>
                <c:pt idx="37">
                  <c:v>1.0078</c:v>
                </c:pt>
                <c:pt idx="38">
                  <c:v>1.0099</c:v>
                </c:pt>
                <c:pt idx="39">
                  <c:v>0.81830000000000003</c:v>
                </c:pt>
                <c:pt idx="40">
                  <c:v>1.0864</c:v>
                </c:pt>
                <c:pt idx="41">
                  <c:v>0.82540000000000002</c:v>
                </c:pt>
                <c:pt idx="42">
                  <c:v>0.74709999999999999</c:v>
                </c:pt>
                <c:pt idx="43">
                  <c:v>1.0745</c:v>
                </c:pt>
                <c:pt idx="44">
                  <c:v>1.1173999999999999</c:v>
                </c:pt>
                <c:pt idx="45">
                  <c:v>0.74380000000000002</c:v>
                </c:pt>
                <c:pt idx="46">
                  <c:v>0.75960000000000005</c:v>
                </c:pt>
                <c:pt idx="47">
                  <c:v>0.75900000000000001</c:v>
                </c:pt>
                <c:pt idx="48">
                  <c:v>1.0869</c:v>
                </c:pt>
                <c:pt idx="49">
                  <c:v>0.77270000000000005</c:v>
                </c:pt>
                <c:pt idx="50">
                  <c:v>0.76200000000000001</c:v>
                </c:pt>
                <c:pt idx="51">
                  <c:v>0.82879999999999998</c:v>
                </c:pt>
                <c:pt idx="52">
                  <c:v>0.75680000000000003</c:v>
                </c:pt>
                <c:pt idx="53">
                  <c:v>0.77029999999999998</c:v>
                </c:pt>
                <c:pt idx="54">
                  <c:v>0.76249999999999996</c:v>
                </c:pt>
                <c:pt idx="55">
                  <c:v>0.75819999999999999</c:v>
                </c:pt>
                <c:pt idx="56">
                  <c:v>1.0548999999999999</c:v>
                </c:pt>
                <c:pt idx="57">
                  <c:v>0.76170000000000004</c:v>
                </c:pt>
                <c:pt idx="58">
                  <c:v>0.76390000000000002</c:v>
                </c:pt>
                <c:pt idx="59">
                  <c:v>0.76019999999999999</c:v>
                </c:pt>
                <c:pt idx="60">
                  <c:v>0.77339999999999998</c:v>
                </c:pt>
                <c:pt idx="61">
                  <c:v>0.76339999999999997</c:v>
                </c:pt>
                <c:pt idx="62">
                  <c:v>0.75919999999999999</c:v>
                </c:pt>
                <c:pt idx="63">
                  <c:v>0.75990000000000002</c:v>
                </c:pt>
                <c:pt idx="64">
                  <c:v>1.0663</c:v>
                </c:pt>
                <c:pt idx="65">
                  <c:v>0.77480000000000004</c:v>
                </c:pt>
                <c:pt idx="66">
                  <c:v>0.76459999999999995</c:v>
                </c:pt>
                <c:pt idx="67">
                  <c:v>0.76629999999999998</c:v>
                </c:pt>
                <c:pt idx="68">
                  <c:v>0.76790000000000003</c:v>
                </c:pt>
                <c:pt idx="69">
                  <c:v>0.76690000000000003</c:v>
                </c:pt>
                <c:pt idx="70">
                  <c:v>0.77239999999999998</c:v>
                </c:pt>
                <c:pt idx="71">
                  <c:v>0.75780000000000003</c:v>
                </c:pt>
                <c:pt idx="72">
                  <c:v>1.0672999999999999</c:v>
                </c:pt>
                <c:pt idx="73">
                  <c:v>0.77580000000000005</c:v>
                </c:pt>
                <c:pt idx="74">
                  <c:v>0.76959999999999995</c:v>
                </c:pt>
                <c:pt idx="75">
                  <c:v>0.77869999999999995</c:v>
                </c:pt>
                <c:pt idx="76">
                  <c:v>0.77910000000000001</c:v>
                </c:pt>
                <c:pt idx="77">
                  <c:v>0.7571</c:v>
                </c:pt>
                <c:pt idx="78">
                  <c:v>0.78069999999999995</c:v>
                </c:pt>
                <c:pt idx="79">
                  <c:v>0.78120000000000001</c:v>
                </c:pt>
                <c:pt idx="80">
                  <c:v>1.1715</c:v>
                </c:pt>
                <c:pt idx="81">
                  <c:v>0.79210000000000003</c:v>
                </c:pt>
                <c:pt idx="82">
                  <c:v>0.77890000000000004</c:v>
                </c:pt>
                <c:pt idx="83">
                  <c:v>0.78080000000000005</c:v>
                </c:pt>
                <c:pt idx="84">
                  <c:v>0.80910000000000004</c:v>
                </c:pt>
                <c:pt idx="85">
                  <c:v>0.77500000000000002</c:v>
                </c:pt>
                <c:pt idx="86">
                  <c:v>0.76149999999999995</c:v>
                </c:pt>
                <c:pt idx="87">
                  <c:v>0.77280000000000004</c:v>
                </c:pt>
                <c:pt idx="88">
                  <c:v>1.1867000000000001</c:v>
                </c:pt>
                <c:pt idx="89">
                  <c:v>0.76770000000000005</c:v>
                </c:pt>
                <c:pt idx="90">
                  <c:v>0.78220000000000001</c:v>
                </c:pt>
                <c:pt idx="91">
                  <c:v>0.77700000000000002</c:v>
                </c:pt>
                <c:pt idx="92">
                  <c:v>0.77629999999999999</c:v>
                </c:pt>
                <c:pt idx="93">
                  <c:v>0.77049999999999996</c:v>
                </c:pt>
                <c:pt idx="94">
                  <c:v>0.77800000000000002</c:v>
                </c:pt>
                <c:pt idx="95">
                  <c:v>0.87119999999999997</c:v>
                </c:pt>
                <c:pt idx="96">
                  <c:v>1.1712</c:v>
                </c:pt>
                <c:pt idx="97">
                  <c:v>0.76619999999999999</c:v>
                </c:pt>
                <c:pt idx="98">
                  <c:v>0.76870000000000005</c:v>
                </c:pt>
                <c:pt idx="99">
                  <c:v>0.77739999999999998</c:v>
                </c:pt>
                <c:pt idx="100">
                  <c:v>0.78190000000000004</c:v>
                </c:pt>
                <c:pt idx="101">
                  <c:v>0.77810000000000001</c:v>
                </c:pt>
                <c:pt idx="102">
                  <c:v>0.77980000000000005</c:v>
                </c:pt>
                <c:pt idx="103">
                  <c:v>0.78029999999999999</c:v>
                </c:pt>
                <c:pt idx="104">
                  <c:v>1.1345000000000001</c:v>
                </c:pt>
                <c:pt idx="105">
                  <c:v>0.77739999999999998</c:v>
                </c:pt>
                <c:pt idx="106">
                  <c:v>0.78220000000000001</c:v>
                </c:pt>
                <c:pt idx="107">
                  <c:v>0.76970000000000005</c:v>
                </c:pt>
                <c:pt idx="108">
                  <c:v>0.77480000000000004</c:v>
                </c:pt>
                <c:pt idx="109">
                  <c:v>0.88490000000000002</c:v>
                </c:pt>
                <c:pt idx="110">
                  <c:v>0.77070000000000005</c:v>
                </c:pt>
                <c:pt idx="111">
                  <c:v>0.77759999999999996</c:v>
                </c:pt>
                <c:pt idx="112">
                  <c:v>1.1746000000000001</c:v>
                </c:pt>
                <c:pt idx="113">
                  <c:v>0.77270000000000005</c:v>
                </c:pt>
                <c:pt idx="114">
                  <c:v>0.77500000000000002</c:v>
                </c:pt>
                <c:pt idx="115">
                  <c:v>0.77410000000000001</c:v>
                </c:pt>
                <c:pt idx="116">
                  <c:v>0.76739999999999997</c:v>
                </c:pt>
                <c:pt idx="117">
                  <c:v>0.7671</c:v>
                </c:pt>
                <c:pt idx="118">
                  <c:v>0.75960000000000005</c:v>
                </c:pt>
                <c:pt idx="119">
                  <c:v>0.77129999999999999</c:v>
                </c:pt>
                <c:pt idx="120">
                  <c:v>1.0822000000000001</c:v>
                </c:pt>
                <c:pt idx="121">
                  <c:v>0.76990000000000003</c:v>
                </c:pt>
                <c:pt idx="122">
                  <c:v>0.76149999999999995</c:v>
                </c:pt>
                <c:pt idx="123">
                  <c:v>0.88080000000000003</c:v>
                </c:pt>
                <c:pt idx="124">
                  <c:v>0.77059999999999995</c:v>
                </c:pt>
                <c:pt idx="125">
                  <c:v>0.77170000000000005</c:v>
                </c:pt>
                <c:pt idx="126">
                  <c:v>0.76370000000000005</c:v>
                </c:pt>
                <c:pt idx="127">
                  <c:v>0.7671</c:v>
                </c:pt>
                <c:pt idx="128">
                  <c:v>1.1451</c:v>
                </c:pt>
                <c:pt idx="129">
                  <c:v>0.76370000000000005</c:v>
                </c:pt>
                <c:pt idx="130">
                  <c:v>0.77400000000000002</c:v>
                </c:pt>
                <c:pt idx="131">
                  <c:v>0.76139999999999997</c:v>
                </c:pt>
                <c:pt idx="132">
                  <c:v>0.77600000000000002</c:v>
                </c:pt>
                <c:pt idx="133">
                  <c:v>0.76839999999999997</c:v>
                </c:pt>
                <c:pt idx="134">
                  <c:v>0.76319999999999999</c:v>
                </c:pt>
                <c:pt idx="135">
                  <c:v>0.75990000000000002</c:v>
                </c:pt>
                <c:pt idx="136">
                  <c:v>1.1184000000000001</c:v>
                </c:pt>
                <c:pt idx="137">
                  <c:v>0.76100000000000001</c:v>
                </c:pt>
                <c:pt idx="138">
                  <c:v>0.76680000000000004</c:v>
                </c:pt>
                <c:pt idx="139">
                  <c:v>0.76719999999999999</c:v>
                </c:pt>
                <c:pt idx="140">
                  <c:v>0.76959999999999995</c:v>
                </c:pt>
                <c:pt idx="141">
                  <c:v>0.76470000000000005</c:v>
                </c:pt>
                <c:pt idx="142">
                  <c:v>0.77080000000000004</c:v>
                </c:pt>
                <c:pt idx="143">
                  <c:v>0.82589999999999997</c:v>
                </c:pt>
                <c:pt idx="144">
                  <c:v>1.0702</c:v>
                </c:pt>
                <c:pt idx="145">
                  <c:v>0.77270000000000005</c:v>
                </c:pt>
                <c:pt idx="146">
                  <c:v>0.76229999999999998</c:v>
                </c:pt>
                <c:pt idx="147">
                  <c:v>0.77100000000000002</c:v>
                </c:pt>
                <c:pt idx="148">
                  <c:v>0.77</c:v>
                </c:pt>
                <c:pt idx="149">
                  <c:v>0.76970000000000005</c:v>
                </c:pt>
                <c:pt idx="150">
                  <c:v>0.77990000000000004</c:v>
                </c:pt>
                <c:pt idx="151">
                  <c:v>0.76900000000000002</c:v>
                </c:pt>
                <c:pt idx="152">
                  <c:v>1.1138999999999999</c:v>
                </c:pt>
                <c:pt idx="153">
                  <c:v>0.77239999999999998</c:v>
                </c:pt>
                <c:pt idx="154">
                  <c:v>0.76629999999999998</c:v>
                </c:pt>
                <c:pt idx="155">
                  <c:v>0.83779999999999999</c:v>
                </c:pt>
                <c:pt idx="156">
                  <c:v>0.92020000000000002</c:v>
                </c:pt>
                <c:pt idx="157">
                  <c:v>0.85189999999999999</c:v>
                </c:pt>
                <c:pt idx="158">
                  <c:v>0.75939999999999996</c:v>
                </c:pt>
                <c:pt idx="159">
                  <c:v>0.77</c:v>
                </c:pt>
                <c:pt idx="160">
                  <c:v>1.1631</c:v>
                </c:pt>
                <c:pt idx="161">
                  <c:v>1.1085</c:v>
                </c:pt>
                <c:pt idx="162">
                  <c:v>1.0228999999999999</c:v>
                </c:pt>
                <c:pt idx="163">
                  <c:v>0.76800000000000002</c:v>
                </c:pt>
                <c:pt idx="164">
                  <c:v>1.0518000000000001</c:v>
                </c:pt>
                <c:pt idx="165">
                  <c:v>0.75929999999999997</c:v>
                </c:pt>
                <c:pt idx="166">
                  <c:v>1.2040999999999999</c:v>
                </c:pt>
                <c:pt idx="167">
                  <c:v>0.76259999999999994</c:v>
                </c:pt>
                <c:pt idx="168">
                  <c:v>1.1327</c:v>
                </c:pt>
                <c:pt idx="169">
                  <c:v>0.82879999999999998</c:v>
                </c:pt>
                <c:pt idx="170">
                  <c:v>0.77200000000000002</c:v>
                </c:pt>
                <c:pt idx="171">
                  <c:v>1.0620000000000001</c:v>
                </c:pt>
                <c:pt idx="172">
                  <c:v>0.79469999999999996</c:v>
                </c:pt>
                <c:pt idx="173">
                  <c:v>0.75719999999999998</c:v>
                </c:pt>
                <c:pt idx="174">
                  <c:v>0.75609999999999999</c:v>
                </c:pt>
                <c:pt idx="175">
                  <c:v>0.75</c:v>
                </c:pt>
                <c:pt idx="176">
                  <c:v>1.0613999999999999</c:v>
                </c:pt>
                <c:pt idx="177">
                  <c:v>0.76190000000000002</c:v>
                </c:pt>
                <c:pt idx="178">
                  <c:v>0.75590000000000002</c:v>
                </c:pt>
                <c:pt idx="179">
                  <c:v>0.76170000000000004</c:v>
                </c:pt>
                <c:pt idx="180">
                  <c:v>0.75560000000000005</c:v>
                </c:pt>
                <c:pt idx="181">
                  <c:v>0.74950000000000006</c:v>
                </c:pt>
                <c:pt idx="182">
                  <c:v>0.76480000000000004</c:v>
                </c:pt>
                <c:pt idx="183">
                  <c:v>0.7712</c:v>
                </c:pt>
                <c:pt idx="184">
                  <c:v>1.0546</c:v>
                </c:pt>
                <c:pt idx="185">
                  <c:v>0.76160000000000005</c:v>
                </c:pt>
                <c:pt idx="186">
                  <c:v>0.81430000000000002</c:v>
                </c:pt>
                <c:pt idx="187">
                  <c:v>0.76190000000000002</c:v>
                </c:pt>
                <c:pt idx="188">
                  <c:v>0.75600000000000001</c:v>
                </c:pt>
                <c:pt idx="189">
                  <c:v>0.77639999999999998</c:v>
                </c:pt>
                <c:pt idx="190">
                  <c:v>0.76490000000000002</c:v>
                </c:pt>
                <c:pt idx="191">
                  <c:v>0.75519999999999998</c:v>
                </c:pt>
                <c:pt idx="192">
                  <c:v>1.0641</c:v>
                </c:pt>
                <c:pt idx="193">
                  <c:v>0.76470000000000005</c:v>
                </c:pt>
                <c:pt idx="194">
                  <c:v>0.8246</c:v>
                </c:pt>
                <c:pt idx="195">
                  <c:v>0.75549999999999995</c:v>
                </c:pt>
                <c:pt idx="196">
                  <c:v>0.75900000000000001</c:v>
                </c:pt>
                <c:pt idx="197">
                  <c:v>0.75890000000000002</c:v>
                </c:pt>
                <c:pt idx="198">
                  <c:v>0.79159999999999997</c:v>
                </c:pt>
                <c:pt idx="199">
                  <c:v>0.75449999999999995</c:v>
                </c:pt>
                <c:pt idx="200">
                  <c:v>1.143</c:v>
                </c:pt>
                <c:pt idx="201">
                  <c:v>0.76519999999999999</c:v>
                </c:pt>
                <c:pt idx="202">
                  <c:v>0.88419999999999999</c:v>
                </c:pt>
                <c:pt idx="203">
                  <c:v>0.754</c:v>
                </c:pt>
                <c:pt idx="204">
                  <c:v>0.75249999999999995</c:v>
                </c:pt>
                <c:pt idx="205">
                  <c:v>0.75960000000000005</c:v>
                </c:pt>
                <c:pt idx="206">
                  <c:v>0.74950000000000006</c:v>
                </c:pt>
                <c:pt idx="207">
                  <c:v>1.0690999999999999</c:v>
                </c:pt>
                <c:pt idx="208">
                  <c:v>1.1275999999999999</c:v>
                </c:pt>
                <c:pt idx="209">
                  <c:v>1.0609</c:v>
                </c:pt>
                <c:pt idx="210">
                  <c:v>0.75029999999999997</c:v>
                </c:pt>
                <c:pt idx="211">
                  <c:v>1.0474000000000001</c:v>
                </c:pt>
                <c:pt idx="212">
                  <c:v>0.85740000000000005</c:v>
                </c:pt>
                <c:pt idx="213">
                  <c:v>0.74529999999999996</c:v>
                </c:pt>
                <c:pt idx="214">
                  <c:v>0.747</c:v>
                </c:pt>
                <c:pt idx="215">
                  <c:v>0.75629999999999997</c:v>
                </c:pt>
                <c:pt idx="216">
                  <c:v>1.0515000000000001</c:v>
                </c:pt>
                <c:pt idx="217">
                  <c:v>0.75529999999999997</c:v>
                </c:pt>
                <c:pt idx="218">
                  <c:v>0.74690000000000001</c:v>
                </c:pt>
                <c:pt idx="219">
                  <c:v>0.75</c:v>
                </c:pt>
                <c:pt idx="220">
                  <c:v>0.74670000000000003</c:v>
                </c:pt>
                <c:pt idx="221">
                  <c:v>0.74919999999999998</c:v>
                </c:pt>
                <c:pt idx="222">
                  <c:v>0.74809999999999999</c:v>
                </c:pt>
                <c:pt idx="223">
                  <c:v>0.75380000000000003</c:v>
                </c:pt>
                <c:pt idx="224">
                  <c:v>1.1418999999999999</c:v>
                </c:pt>
                <c:pt idx="225">
                  <c:v>0.76429999999999998</c:v>
                </c:pt>
                <c:pt idx="226">
                  <c:v>0.89770000000000005</c:v>
                </c:pt>
                <c:pt idx="227">
                  <c:v>0.74570000000000003</c:v>
                </c:pt>
                <c:pt idx="228">
                  <c:v>0.74419999999999997</c:v>
                </c:pt>
                <c:pt idx="229">
                  <c:v>0.75249999999999995</c:v>
                </c:pt>
                <c:pt idx="230">
                  <c:v>0.75309999999999999</c:v>
                </c:pt>
                <c:pt idx="231">
                  <c:v>0.74119999999999997</c:v>
                </c:pt>
                <c:pt idx="232">
                  <c:v>1.0541</c:v>
                </c:pt>
                <c:pt idx="233">
                  <c:v>0.75309999999999999</c:v>
                </c:pt>
                <c:pt idx="234">
                  <c:v>0.73970000000000002</c:v>
                </c:pt>
                <c:pt idx="235">
                  <c:v>0.74109999999999998</c:v>
                </c:pt>
                <c:pt idx="236">
                  <c:v>0.74450000000000005</c:v>
                </c:pt>
                <c:pt idx="237">
                  <c:v>0.73780000000000001</c:v>
                </c:pt>
                <c:pt idx="238">
                  <c:v>0.74539999999999995</c:v>
                </c:pt>
                <c:pt idx="239">
                  <c:v>0.74350000000000005</c:v>
                </c:pt>
                <c:pt idx="240">
                  <c:v>1.0486</c:v>
                </c:pt>
                <c:pt idx="241">
                  <c:v>0.748</c:v>
                </c:pt>
                <c:pt idx="242">
                  <c:v>0.74319999999999997</c:v>
                </c:pt>
                <c:pt idx="243">
                  <c:v>0.74229999999999996</c:v>
                </c:pt>
                <c:pt idx="244">
                  <c:v>0.751</c:v>
                </c:pt>
                <c:pt idx="245">
                  <c:v>0.99470000000000003</c:v>
                </c:pt>
                <c:pt idx="246">
                  <c:v>0.74039999999999995</c:v>
                </c:pt>
                <c:pt idx="247">
                  <c:v>0.73770000000000002</c:v>
                </c:pt>
                <c:pt idx="248">
                  <c:v>1.0722</c:v>
                </c:pt>
                <c:pt idx="249">
                  <c:v>0.74770000000000003</c:v>
                </c:pt>
                <c:pt idx="250">
                  <c:v>1.0327999999999999</c:v>
                </c:pt>
                <c:pt idx="251">
                  <c:v>0.74139999999999995</c:v>
                </c:pt>
                <c:pt idx="252">
                  <c:v>0.74399999999999999</c:v>
                </c:pt>
                <c:pt idx="253">
                  <c:v>0.98560000000000003</c:v>
                </c:pt>
                <c:pt idx="254">
                  <c:v>0.99739999999999995</c:v>
                </c:pt>
                <c:pt idx="255">
                  <c:v>1.0487</c:v>
                </c:pt>
                <c:pt idx="256">
                  <c:v>1.0658000000000001</c:v>
                </c:pt>
                <c:pt idx="257">
                  <c:v>0.74750000000000005</c:v>
                </c:pt>
                <c:pt idx="258">
                  <c:v>0.77239999999999998</c:v>
                </c:pt>
                <c:pt idx="259">
                  <c:v>0.7419</c:v>
                </c:pt>
                <c:pt idx="260">
                  <c:v>0.74060000000000004</c:v>
                </c:pt>
                <c:pt idx="261">
                  <c:v>0.73619999999999997</c:v>
                </c:pt>
                <c:pt idx="262">
                  <c:v>0.7329</c:v>
                </c:pt>
                <c:pt idx="263">
                  <c:v>0.74760000000000004</c:v>
                </c:pt>
                <c:pt idx="264">
                  <c:v>1.0582</c:v>
                </c:pt>
                <c:pt idx="265">
                  <c:v>0.74670000000000003</c:v>
                </c:pt>
                <c:pt idx="266">
                  <c:v>0.73799999999999999</c:v>
                </c:pt>
                <c:pt idx="267">
                  <c:v>0.85499999999999998</c:v>
                </c:pt>
                <c:pt idx="268">
                  <c:v>0.74509999999999998</c:v>
                </c:pt>
                <c:pt idx="269">
                  <c:v>0.7409</c:v>
                </c:pt>
                <c:pt idx="270">
                  <c:v>0.74619999999999997</c:v>
                </c:pt>
                <c:pt idx="271">
                  <c:v>0.74199999999999999</c:v>
                </c:pt>
                <c:pt idx="272">
                  <c:v>1.0087999999999999</c:v>
                </c:pt>
                <c:pt idx="273">
                  <c:v>0.83069999999999999</c:v>
                </c:pt>
                <c:pt idx="274">
                  <c:v>0.73729999999999996</c:v>
                </c:pt>
                <c:pt idx="275">
                  <c:v>0.72750000000000004</c:v>
                </c:pt>
                <c:pt idx="276">
                  <c:v>0.72729999999999995</c:v>
                </c:pt>
                <c:pt idx="277">
                  <c:v>0.72260000000000002</c:v>
                </c:pt>
                <c:pt idx="278">
                  <c:v>0.72589999999999999</c:v>
                </c:pt>
                <c:pt idx="279">
                  <c:v>0.71379999999999999</c:v>
                </c:pt>
                <c:pt idx="280">
                  <c:v>1.0573999999999999</c:v>
                </c:pt>
                <c:pt idx="281">
                  <c:v>0.73719999999999997</c:v>
                </c:pt>
                <c:pt idx="282">
                  <c:v>0.72770000000000001</c:v>
                </c:pt>
                <c:pt idx="283">
                  <c:v>0.72099999999999997</c:v>
                </c:pt>
                <c:pt idx="284">
                  <c:v>0.72489999999999999</c:v>
                </c:pt>
                <c:pt idx="285">
                  <c:v>0.72130000000000005</c:v>
                </c:pt>
                <c:pt idx="286">
                  <c:v>0.71799999999999997</c:v>
                </c:pt>
                <c:pt idx="287">
                  <c:v>0.72560000000000002</c:v>
                </c:pt>
                <c:pt idx="288">
                  <c:v>1.0112000000000001</c:v>
                </c:pt>
                <c:pt idx="289">
                  <c:v>0.72070000000000001</c:v>
                </c:pt>
                <c:pt idx="290">
                  <c:v>0.71389999999999998</c:v>
                </c:pt>
                <c:pt idx="291">
                  <c:v>0.71879999999999999</c:v>
                </c:pt>
                <c:pt idx="292">
                  <c:v>0.72689999999999999</c:v>
                </c:pt>
                <c:pt idx="293">
                  <c:v>0.72219999999999995</c:v>
                </c:pt>
                <c:pt idx="294">
                  <c:v>0.72470000000000001</c:v>
                </c:pt>
                <c:pt idx="295">
                  <c:v>0.71560000000000001</c:v>
                </c:pt>
                <c:pt idx="296">
                  <c:v>1.0137</c:v>
                </c:pt>
                <c:pt idx="297">
                  <c:v>0.72470000000000001</c:v>
                </c:pt>
                <c:pt idx="298">
                  <c:v>0.71799999999999997</c:v>
                </c:pt>
                <c:pt idx="299">
                  <c:v>0.72340000000000004</c:v>
                </c:pt>
                <c:pt idx="300">
                  <c:v>0.72399999999999998</c:v>
                </c:pt>
                <c:pt idx="301">
                  <c:v>0.71840000000000004</c:v>
                </c:pt>
                <c:pt idx="302">
                  <c:v>0.72260000000000002</c:v>
                </c:pt>
                <c:pt idx="303">
                  <c:v>0.71440000000000003</c:v>
                </c:pt>
                <c:pt idx="304">
                  <c:v>1.0509999999999999</c:v>
                </c:pt>
                <c:pt idx="305">
                  <c:v>0.7198</c:v>
                </c:pt>
                <c:pt idx="306">
                  <c:v>0.71550000000000002</c:v>
                </c:pt>
                <c:pt idx="307">
                  <c:v>0.71689999999999998</c:v>
                </c:pt>
                <c:pt idx="308">
                  <c:v>0.71630000000000005</c:v>
                </c:pt>
                <c:pt idx="309">
                  <c:v>0.72089999999999999</c:v>
                </c:pt>
                <c:pt idx="310">
                  <c:v>1.0255000000000001</c:v>
                </c:pt>
                <c:pt idx="311">
                  <c:v>0.83699999999999997</c:v>
                </c:pt>
                <c:pt idx="312">
                  <c:v>1.0362</c:v>
                </c:pt>
                <c:pt idx="313">
                  <c:v>0.71589999999999998</c:v>
                </c:pt>
                <c:pt idx="314">
                  <c:v>0.73540000000000005</c:v>
                </c:pt>
                <c:pt idx="315">
                  <c:v>0.71509999999999996</c:v>
                </c:pt>
                <c:pt idx="316">
                  <c:v>0.70309999999999995</c:v>
                </c:pt>
                <c:pt idx="317">
                  <c:v>0.78520000000000001</c:v>
                </c:pt>
                <c:pt idx="318">
                  <c:v>0.71609999999999996</c:v>
                </c:pt>
                <c:pt idx="319">
                  <c:v>0.70599999999999996</c:v>
                </c:pt>
                <c:pt idx="320">
                  <c:v>1.1088</c:v>
                </c:pt>
                <c:pt idx="321">
                  <c:v>0.7177</c:v>
                </c:pt>
                <c:pt idx="322">
                  <c:v>0.71630000000000005</c:v>
                </c:pt>
                <c:pt idx="323">
                  <c:v>0.84489999999999998</c:v>
                </c:pt>
                <c:pt idx="324">
                  <c:v>0.71330000000000005</c:v>
                </c:pt>
                <c:pt idx="325">
                  <c:v>0.71160000000000001</c:v>
                </c:pt>
                <c:pt idx="326">
                  <c:v>0.73229999999999995</c:v>
                </c:pt>
                <c:pt idx="327">
                  <c:v>0.70350000000000001</c:v>
                </c:pt>
                <c:pt idx="328">
                  <c:v>1.0235000000000001</c:v>
                </c:pt>
                <c:pt idx="329">
                  <c:v>0.84599999999999997</c:v>
                </c:pt>
                <c:pt idx="330">
                  <c:v>0.70840000000000003</c:v>
                </c:pt>
                <c:pt idx="331">
                  <c:v>0.72740000000000005</c:v>
                </c:pt>
                <c:pt idx="332">
                  <c:v>0.71540000000000004</c:v>
                </c:pt>
                <c:pt idx="333">
                  <c:v>0.72219999999999995</c:v>
                </c:pt>
                <c:pt idx="334">
                  <c:v>0.71140000000000003</c:v>
                </c:pt>
                <c:pt idx="335">
                  <c:v>0.7016</c:v>
                </c:pt>
                <c:pt idx="336">
                  <c:v>1.1189</c:v>
                </c:pt>
                <c:pt idx="337">
                  <c:v>0.71630000000000005</c:v>
                </c:pt>
                <c:pt idx="338">
                  <c:v>0.70120000000000005</c:v>
                </c:pt>
                <c:pt idx="339">
                  <c:v>0.71299999999999997</c:v>
                </c:pt>
                <c:pt idx="340">
                  <c:v>0.72499999999999998</c:v>
                </c:pt>
                <c:pt idx="341">
                  <c:v>0.7016</c:v>
                </c:pt>
                <c:pt idx="342">
                  <c:v>0.71709999999999996</c:v>
                </c:pt>
                <c:pt idx="343">
                  <c:v>0.74219999999999997</c:v>
                </c:pt>
                <c:pt idx="344">
                  <c:v>1.0335000000000001</c:v>
                </c:pt>
                <c:pt idx="345">
                  <c:v>0.8478</c:v>
                </c:pt>
                <c:pt idx="346">
                  <c:v>0.72170000000000001</c:v>
                </c:pt>
                <c:pt idx="347">
                  <c:v>0.72599999999999998</c:v>
                </c:pt>
                <c:pt idx="348">
                  <c:v>0.70420000000000005</c:v>
                </c:pt>
                <c:pt idx="349">
                  <c:v>0.76900000000000002</c:v>
                </c:pt>
                <c:pt idx="350">
                  <c:v>0.73229999999999995</c:v>
                </c:pt>
                <c:pt idx="351">
                  <c:v>0.73470000000000002</c:v>
                </c:pt>
                <c:pt idx="352">
                  <c:v>1.0369999999999999</c:v>
                </c:pt>
                <c:pt idx="353">
                  <c:v>0.7218</c:v>
                </c:pt>
                <c:pt idx="354">
                  <c:v>0.74029999999999996</c:v>
                </c:pt>
                <c:pt idx="355">
                  <c:v>0.73219999999999996</c:v>
                </c:pt>
                <c:pt idx="356">
                  <c:v>0.71230000000000004</c:v>
                </c:pt>
                <c:pt idx="357">
                  <c:v>0.74160000000000004</c:v>
                </c:pt>
                <c:pt idx="358">
                  <c:v>0.73089999999999999</c:v>
                </c:pt>
                <c:pt idx="359">
                  <c:v>0.83199999999999996</c:v>
                </c:pt>
                <c:pt idx="360">
                  <c:v>1.1295999999999999</c:v>
                </c:pt>
                <c:pt idx="361">
                  <c:v>0.86680000000000001</c:v>
                </c:pt>
                <c:pt idx="362">
                  <c:v>0.73380000000000001</c:v>
                </c:pt>
                <c:pt idx="363">
                  <c:v>0.75939999999999996</c:v>
                </c:pt>
                <c:pt idx="364">
                  <c:v>0.73209999999999997</c:v>
                </c:pt>
                <c:pt idx="365">
                  <c:v>0.83340000000000003</c:v>
                </c:pt>
                <c:pt idx="366">
                  <c:v>0.75139999999999996</c:v>
                </c:pt>
                <c:pt idx="367">
                  <c:v>0.75090000000000001</c:v>
                </c:pt>
                <c:pt idx="368">
                  <c:v>1.0282</c:v>
                </c:pt>
                <c:pt idx="369">
                  <c:v>0.75690000000000002</c:v>
                </c:pt>
                <c:pt idx="370">
                  <c:v>0.74929999999999997</c:v>
                </c:pt>
                <c:pt idx="371">
                  <c:v>0.75229999999999997</c:v>
                </c:pt>
                <c:pt idx="372">
                  <c:v>0.75219999999999998</c:v>
                </c:pt>
                <c:pt idx="373">
                  <c:v>0.76619999999999999</c:v>
                </c:pt>
                <c:pt idx="374">
                  <c:v>0.75660000000000005</c:v>
                </c:pt>
                <c:pt idx="375">
                  <c:v>0.82489999999999997</c:v>
                </c:pt>
                <c:pt idx="376">
                  <c:v>1.1121000000000001</c:v>
                </c:pt>
                <c:pt idx="377">
                  <c:v>0.76549999999999996</c:v>
                </c:pt>
                <c:pt idx="378">
                  <c:v>0.76249999999999996</c:v>
                </c:pt>
                <c:pt idx="379">
                  <c:v>0.75770000000000004</c:v>
                </c:pt>
                <c:pt idx="380">
                  <c:v>0.75980000000000003</c:v>
                </c:pt>
                <c:pt idx="381">
                  <c:v>0.80720000000000003</c:v>
                </c:pt>
                <c:pt idx="382">
                  <c:v>0.76859999999999995</c:v>
                </c:pt>
                <c:pt idx="383">
                  <c:v>0.76400000000000001</c:v>
                </c:pt>
                <c:pt idx="384">
                  <c:v>1.0238</c:v>
                </c:pt>
                <c:pt idx="385">
                  <c:v>0.76949999999999996</c:v>
                </c:pt>
                <c:pt idx="386">
                  <c:v>0.77170000000000005</c:v>
                </c:pt>
                <c:pt idx="387">
                  <c:v>0.83730000000000004</c:v>
                </c:pt>
                <c:pt idx="388">
                  <c:v>0.77100000000000002</c:v>
                </c:pt>
                <c:pt idx="389">
                  <c:v>0.7802</c:v>
                </c:pt>
                <c:pt idx="390">
                  <c:v>0.77390000000000003</c:v>
                </c:pt>
                <c:pt idx="391">
                  <c:v>0.81640000000000001</c:v>
                </c:pt>
                <c:pt idx="392">
                  <c:v>1.0224</c:v>
                </c:pt>
                <c:pt idx="393">
                  <c:v>0.7923</c:v>
                </c:pt>
                <c:pt idx="394">
                  <c:v>0.78149999999999997</c:v>
                </c:pt>
                <c:pt idx="395">
                  <c:v>0.78239999999999998</c:v>
                </c:pt>
                <c:pt idx="396">
                  <c:v>0.78100000000000003</c:v>
                </c:pt>
                <c:pt idx="397">
                  <c:v>0.79300000000000004</c:v>
                </c:pt>
                <c:pt idx="398">
                  <c:v>0.97740000000000005</c:v>
                </c:pt>
                <c:pt idx="399">
                  <c:v>0.78649999999999998</c:v>
                </c:pt>
                <c:pt idx="400">
                  <c:v>0.97299999999999998</c:v>
                </c:pt>
                <c:pt idx="401">
                  <c:v>0.79620000000000002</c:v>
                </c:pt>
                <c:pt idx="402">
                  <c:v>0.80230000000000001</c:v>
                </c:pt>
                <c:pt idx="403">
                  <c:v>0.82540000000000002</c:v>
                </c:pt>
                <c:pt idx="404">
                  <c:v>0.82520000000000004</c:v>
                </c:pt>
                <c:pt idx="405">
                  <c:v>0.83</c:v>
                </c:pt>
                <c:pt idx="406">
                  <c:v>0.81510000000000005</c:v>
                </c:pt>
                <c:pt idx="407">
                  <c:v>0.92810000000000004</c:v>
                </c:pt>
                <c:pt idx="408">
                  <c:v>1.0834999999999999</c:v>
                </c:pt>
                <c:pt idx="409">
                  <c:v>0.82679999999999998</c:v>
                </c:pt>
                <c:pt idx="410">
                  <c:v>0.82289999999999996</c:v>
                </c:pt>
                <c:pt idx="411">
                  <c:v>0.81459999999999999</c:v>
                </c:pt>
                <c:pt idx="412">
                  <c:v>0.82540000000000002</c:v>
                </c:pt>
                <c:pt idx="413">
                  <c:v>0.81720000000000004</c:v>
                </c:pt>
                <c:pt idx="414">
                  <c:v>0.8196</c:v>
                </c:pt>
                <c:pt idx="415">
                  <c:v>0.82120000000000004</c:v>
                </c:pt>
                <c:pt idx="416">
                  <c:v>0.98480000000000001</c:v>
                </c:pt>
                <c:pt idx="417">
                  <c:v>0.82189999999999996</c:v>
                </c:pt>
                <c:pt idx="418">
                  <c:v>0.82489999999999997</c:v>
                </c:pt>
                <c:pt idx="419">
                  <c:v>0.81910000000000005</c:v>
                </c:pt>
                <c:pt idx="420">
                  <c:v>0.84719999999999995</c:v>
                </c:pt>
                <c:pt idx="421">
                  <c:v>0.82550000000000001</c:v>
                </c:pt>
                <c:pt idx="422">
                  <c:v>1.0868</c:v>
                </c:pt>
                <c:pt idx="423">
                  <c:v>0.92849999999999999</c:v>
                </c:pt>
                <c:pt idx="424">
                  <c:v>1.099</c:v>
                </c:pt>
                <c:pt idx="425">
                  <c:v>0.82469999999999999</c:v>
                </c:pt>
                <c:pt idx="426">
                  <c:v>0.8236</c:v>
                </c:pt>
                <c:pt idx="427">
                  <c:v>1.0924</c:v>
                </c:pt>
                <c:pt idx="428">
                  <c:v>0.81510000000000005</c:v>
                </c:pt>
                <c:pt idx="429">
                  <c:v>0.83430000000000004</c:v>
                </c:pt>
                <c:pt idx="430">
                  <c:v>0.82299999999999995</c:v>
                </c:pt>
                <c:pt idx="431">
                  <c:v>0.82450000000000001</c:v>
                </c:pt>
                <c:pt idx="432">
                  <c:v>1.004</c:v>
                </c:pt>
                <c:pt idx="433">
                  <c:v>0.83079999999999998</c:v>
                </c:pt>
                <c:pt idx="434">
                  <c:v>0.83599999999999997</c:v>
                </c:pt>
                <c:pt idx="435">
                  <c:v>0.81220000000000003</c:v>
                </c:pt>
                <c:pt idx="436">
                  <c:v>0.81599999999999995</c:v>
                </c:pt>
                <c:pt idx="437">
                  <c:v>0.81850000000000001</c:v>
                </c:pt>
                <c:pt idx="438">
                  <c:v>0.82850000000000001</c:v>
                </c:pt>
                <c:pt idx="439">
                  <c:v>0.82569999999999999</c:v>
                </c:pt>
                <c:pt idx="440">
                  <c:v>0.92020000000000002</c:v>
                </c:pt>
                <c:pt idx="441">
                  <c:v>0.81840000000000002</c:v>
                </c:pt>
                <c:pt idx="442">
                  <c:v>0.82179999999999997</c:v>
                </c:pt>
                <c:pt idx="443">
                  <c:v>0.8115</c:v>
                </c:pt>
                <c:pt idx="444">
                  <c:v>0.81110000000000004</c:v>
                </c:pt>
                <c:pt idx="445">
                  <c:v>0.81710000000000005</c:v>
                </c:pt>
                <c:pt idx="446">
                  <c:v>0.82010000000000005</c:v>
                </c:pt>
                <c:pt idx="447">
                  <c:v>0.81510000000000005</c:v>
                </c:pt>
                <c:pt idx="448">
                  <c:v>1.0213000000000001</c:v>
                </c:pt>
                <c:pt idx="449">
                  <c:v>0.82020000000000004</c:v>
                </c:pt>
                <c:pt idx="450">
                  <c:v>0.81010000000000004</c:v>
                </c:pt>
                <c:pt idx="451">
                  <c:v>0.80689999999999995</c:v>
                </c:pt>
                <c:pt idx="452">
                  <c:v>0.80940000000000001</c:v>
                </c:pt>
                <c:pt idx="453">
                  <c:v>0.81620000000000004</c:v>
                </c:pt>
                <c:pt idx="454">
                  <c:v>0.82050000000000001</c:v>
                </c:pt>
                <c:pt idx="455">
                  <c:v>0.80549999999999999</c:v>
                </c:pt>
                <c:pt idx="456">
                  <c:v>1.1528</c:v>
                </c:pt>
                <c:pt idx="457">
                  <c:v>0.80520000000000003</c:v>
                </c:pt>
                <c:pt idx="458">
                  <c:v>0.80059999999999998</c:v>
                </c:pt>
                <c:pt idx="459">
                  <c:v>0.80259999999999998</c:v>
                </c:pt>
                <c:pt idx="460">
                  <c:v>0.79990000000000006</c:v>
                </c:pt>
                <c:pt idx="461">
                  <c:v>0.79779999999999995</c:v>
                </c:pt>
                <c:pt idx="462">
                  <c:v>0.80679999999999996</c:v>
                </c:pt>
                <c:pt idx="463">
                  <c:v>0.80779999999999996</c:v>
                </c:pt>
                <c:pt idx="464">
                  <c:v>1.0370999999999999</c:v>
                </c:pt>
                <c:pt idx="465">
                  <c:v>0.8891</c:v>
                </c:pt>
                <c:pt idx="466">
                  <c:v>0.88090000000000002</c:v>
                </c:pt>
                <c:pt idx="467">
                  <c:v>1.0535000000000001</c:v>
                </c:pt>
                <c:pt idx="468">
                  <c:v>0.80149999999999999</c:v>
                </c:pt>
                <c:pt idx="469">
                  <c:v>0.86029999999999995</c:v>
                </c:pt>
                <c:pt idx="470">
                  <c:v>0.79659999999999997</c:v>
                </c:pt>
                <c:pt idx="471">
                  <c:v>0.80410000000000004</c:v>
                </c:pt>
                <c:pt idx="472">
                  <c:v>1.0740000000000001</c:v>
                </c:pt>
                <c:pt idx="473">
                  <c:v>0.80900000000000005</c:v>
                </c:pt>
                <c:pt idx="474">
                  <c:v>0.81169999999999998</c:v>
                </c:pt>
                <c:pt idx="475">
                  <c:v>0.81159999999999999</c:v>
                </c:pt>
                <c:pt idx="476">
                  <c:v>0.91190000000000004</c:v>
                </c:pt>
                <c:pt idx="477">
                  <c:v>0.80089999999999995</c:v>
                </c:pt>
                <c:pt idx="478">
                  <c:v>0.80649999999999999</c:v>
                </c:pt>
                <c:pt idx="479">
                  <c:v>0.81159999999999999</c:v>
                </c:pt>
                <c:pt idx="480">
                  <c:v>0.88349999999999995</c:v>
                </c:pt>
                <c:pt idx="481">
                  <c:v>0.95860000000000001</c:v>
                </c:pt>
                <c:pt idx="482">
                  <c:v>0.85289999999999999</c:v>
                </c:pt>
                <c:pt idx="483">
                  <c:v>0.81879999999999997</c:v>
                </c:pt>
                <c:pt idx="484">
                  <c:v>0.81059999999999999</c:v>
                </c:pt>
                <c:pt idx="485">
                  <c:v>0.81159999999999999</c:v>
                </c:pt>
                <c:pt idx="486">
                  <c:v>0.81420000000000003</c:v>
                </c:pt>
                <c:pt idx="487">
                  <c:v>0.80310000000000004</c:v>
                </c:pt>
                <c:pt idx="488">
                  <c:v>1.0298</c:v>
                </c:pt>
                <c:pt idx="489">
                  <c:v>0.82550000000000001</c:v>
                </c:pt>
                <c:pt idx="490">
                  <c:v>0.94159999999999999</c:v>
                </c:pt>
                <c:pt idx="491">
                  <c:v>0.81020000000000003</c:v>
                </c:pt>
                <c:pt idx="492">
                  <c:v>0.80689999999999995</c:v>
                </c:pt>
                <c:pt idx="493">
                  <c:v>0.82550000000000001</c:v>
                </c:pt>
                <c:pt idx="494">
                  <c:v>0.8024</c:v>
                </c:pt>
                <c:pt idx="495">
                  <c:v>0.81310000000000004</c:v>
                </c:pt>
                <c:pt idx="496">
                  <c:v>0.92920000000000003</c:v>
                </c:pt>
                <c:pt idx="497">
                  <c:v>0.81659999999999999</c:v>
                </c:pt>
                <c:pt idx="498">
                  <c:v>0.81620000000000004</c:v>
                </c:pt>
                <c:pt idx="499">
                  <c:v>0.97770000000000001</c:v>
                </c:pt>
                <c:pt idx="500">
                  <c:v>0.80869999999999997</c:v>
                </c:pt>
                <c:pt idx="501">
                  <c:v>0.81569999999999998</c:v>
                </c:pt>
                <c:pt idx="502">
                  <c:v>0.80989999999999995</c:v>
                </c:pt>
                <c:pt idx="503">
                  <c:v>0.80800000000000005</c:v>
                </c:pt>
                <c:pt idx="504">
                  <c:v>1.0455000000000001</c:v>
                </c:pt>
                <c:pt idx="505">
                  <c:v>0.81979999999999997</c:v>
                </c:pt>
                <c:pt idx="506">
                  <c:v>0.81289999999999996</c:v>
                </c:pt>
                <c:pt idx="507">
                  <c:v>0.81359999999999999</c:v>
                </c:pt>
                <c:pt idx="508">
                  <c:v>0.81259999999999999</c:v>
                </c:pt>
                <c:pt idx="509">
                  <c:v>0.81499999999999995</c:v>
                </c:pt>
                <c:pt idx="510">
                  <c:v>0.8085</c:v>
                </c:pt>
                <c:pt idx="511">
                  <c:v>0.91720000000000002</c:v>
                </c:pt>
                <c:pt idx="512">
                  <c:v>0.88160000000000005</c:v>
                </c:pt>
                <c:pt idx="513">
                  <c:v>0.82169999999999999</c:v>
                </c:pt>
                <c:pt idx="514">
                  <c:v>0.87239999999999995</c:v>
                </c:pt>
                <c:pt idx="515">
                  <c:v>0.82640000000000002</c:v>
                </c:pt>
                <c:pt idx="516">
                  <c:v>0.81559999999999999</c:v>
                </c:pt>
                <c:pt idx="517">
                  <c:v>1.0596000000000001</c:v>
                </c:pt>
                <c:pt idx="518">
                  <c:v>0.80740000000000001</c:v>
                </c:pt>
                <c:pt idx="519">
                  <c:v>0.8126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12-462E-8E59-E543D09021D6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Q$2:$Q$521</c:f>
              <c:numCache>
                <c:formatCode>General</c:formatCode>
                <c:ptCount val="520"/>
                <c:pt idx="0">
                  <c:v>1.5266999999999999</c:v>
                </c:pt>
                <c:pt idx="1">
                  <c:v>1.6518999999999999</c:v>
                </c:pt>
                <c:pt idx="2">
                  <c:v>1.5268999999999999</c:v>
                </c:pt>
                <c:pt idx="3">
                  <c:v>1.5707</c:v>
                </c:pt>
                <c:pt idx="4">
                  <c:v>1.681</c:v>
                </c:pt>
                <c:pt idx="5">
                  <c:v>1.5401</c:v>
                </c:pt>
                <c:pt idx="6">
                  <c:v>1.5580000000000001</c:v>
                </c:pt>
                <c:pt idx="7">
                  <c:v>1.5968</c:v>
                </c:pt>
                <c:pt idx="8">
                  <c:v>1.5170999999999999</c:v>
                </c:pt>
                <c:pt idx="9">
                  <c:v>1.6342000000000001</c:v>
                </c:pt>
                <c:pt idx="10">
                  <c:v>1.6128</c:v>
                </c:pt>
                <c:pt idx="11">
                  <c:v>1.6012999999999999</c:v>
                </c:pt>
                <c:pt idx="12">
                  <c:v>1.6014999999999999</c:v>
                </c:pt>
                <c:pt idx="13">
                  <c:v>1.6275999999999999</c:v>
                </c:pt>
                <c:pt idx="14">
                  <c:v>1.5650999999999999</c:v>
                </c:pt>
                <c:pt idx="15">
                  <c:v>1.6225000000000001</c:v>
                </c:pt>
                <c:pt idx="16">
                  <c:v>1.6387</c:v>
                </c:pt>
                <c:pt idx="17">
                  <c:v>1.7305999999999999</c:v>
                </c:pt>
                <c:pt idx="18">
                  <c:v>1.6720999999999999</c:v>
                </c:pt>
                <c:pt idx="19">
                  <c:v>1.6950000000000001</c:v>
                </c:pt>
                <c:pt idx="20">
                  <c:v>1.59</c:v>
                </c:pt>
                <c:pt idx="21">
                  <c:v>1.5979000000000001</c:v>
                </c:pt>
                <c:pt idx="22">
                  <c:v>1.6983999999999999</c:v>
                </c:pt>
                <c:pt idx="23">
                  <c:v>1.6149</c:v>
                </c:pt>
                <c:pt idx="24">
                  <c:v>1.6822999999999999</c:v>
                </c:pt>
                <c:pt idx="25">
                  <c:v>1.6797</c:v>
                </c:pt>
                <c:pt idx="26">
                  <c:v>1.6169</c:v>
                </c:pt>
                <c:pt idx="27">
                  <c:v>1.7185999999999999</c:v>
                </c:pt>
                <c:pt idx="28">
                  <c:v>1.7575000000000001</c:v>
                </c:pt>
                <c:pt idx="29">
                  <c:v>1.6913</c:v>
                </c:pt>
                <c:pt idx="30">
                  <c:v>1.7439</c:v>
                </c:pt>
                <c:pt idx="31">
                  <c:v>1.7638</c:v>
                </c:pt>
                <c:pt idx="32">
                  <c:v>1.6315999999999999</c:v>
                </c:pt>
                <c:pt idx="33">
                  <c:v>1.7734000000000001</c:v>
                </c:pt>
                <c:pt idx="34">
                  <c:v>1.8627</c:v>
                </c:pt>
                <c:pt idx="35">
                  <c:v>1.6806000000000001</c:v>
                </c:pt>
                <c:pt idx="36">
                  <c:v>1.6894</c:v>
                </c:pt>
                <c:pt idx="37">
                  <c:v>1.8414999999999999</c:v>
                </c:pt>
                <c:pt idx="38">
                  <c:v>1.6606000000000001</c:v>
                </c:pt>
                <c:pt idx="39">
                  <c:v>1.6468</c:v>
                </c:pt>
                <c:pt idx="40">
                  <c:v>1.6851</c:v>
                </c:pt>
                <c:pt idx="41">
                  <c:v>1.8344</c:v>
                </c:pt>
                <c:pt idx="42">
                  <c:v>1.8088</c:v>
                </c:pt>
                <c:pt idx="43">
                  <c:v>1.7035</c:v>
                </c:pt>
                <c:pt idx="44">
                  <c:v>1.6597</c:v>
                </c:pt>
                <c:pt idx="45">
                  <c:v>1.7324999999999999</c:v>
                </c:pt>
                <c:pt idx="46">
                  <c:v>1.7467999999999999</c:v>
                </c:pt>
                <c:pt idx="47">
                  <c:v>1.6818</c:v>
                </c:pt>
                <c:pt idx="48">
                  <c:v>1.5476000000000001</c:v>
                </c:pt>
                <c:pt idx="49">
                  <c:v>1.7229000000000001</c:v>
                </c:pt>
                <c:pt idx="50">
                  <c:v>1.6714</c:v>
                </c:pt>
                <c:pt idx="51">
                  <c:v>1.7182999999999999</c:v>
                </c:pt>
                <c:pt idx="52">
                  <c:v>1.6439999999999999</c:v>
                </c:pt>
                <c:pt idx="53">
                  <c:v>1.6431</c:v>
                </c:pt>
                <c:pt idx="54">
                  <c:v>1.6773</c:v>
                </c:pt>
                <c:pt idx="55">
                  <c:v>1.6807000000000001</c:v>
                </c:pt>
                <c:pt idx="56">
                  <c:v>1.6822999999999999</c:v>
                </c:pt>
                <c:pt idx="57">
                  <c:v>1.7477</c:v>
                </c:pt>
                <c:pt idx="58">
                  <c:v>1.7509999999999999</c:v>
                </c:pt>
                <c:pt idx="59">
                  <c:v>1.7115</c:v>
                </c:pt>
                <c:pt idx="60">
                  <c:v>1.7294</c:v>
                </c:pt>
                <c:pt idx="61">
                  <c:v>1.6352</c:v>
                </c:pt>
                <c:pt idx="62">
                  <c:v>1.6867000000000001</c:v>
                </c:pt>
                <c:pt idx="63">
                  <c:v>1.6888000000000001</c:v>
                </c:pt>
                <c:pt idx="64">
                  <c:v>1.6787000000000001</c:v>
                </c:pt>
                <c:pt idx="65">
                  <c:v>1.7555000000000001</c:v>
                </c:pt>
                <c:pt idx="66">
                  <c:v>1.7197</c:v>
                </c:pt>
                <c:pt idx="67">
                  <c:v>1.6048</c:v>
                </c:pt>
                <c:pt idx="68">
                  <c:v>1.6312</c:v>
                </c:pt>
                <c:pt idx="69">
                  <c:v>1.6906000000000001</c:v>
                </c:pt>
                <c:pt idx="70">
                  <c:v>1.5144</c:v>
                </c:pt>
                <c:pt idx="71">
                  <c:v>1.5810999999999999</c:v>
                </c:pt>
                <c:pt idx="72">
                  <c:v>1.71</c:v>
                </c:pt>
                <c:pt idx="73">
                  <c:v>1.7062999999999999</c:v>
                </c:pt>
                <c:pt idx="74">
                  <c:v>1.5702</c:v>
                </c:pt>
                <c:pt idx="75">
                  <c:v>1.6803999999999999</c:v>
                </c:pt>
                <c:pt idx="76">
                  <c:v>1.7090000000000001</c:v>
                </c:pt>
                <c:pt idx="77">
                  <c:v>1.6897</c:v>
                </c:pt>
                <c:pt idx="78">
                  <c:v>1.6523000000000001</c:v>
                </c:pt>
                <c:pt idx="79">
                  <c:v>1.6544000000000001</c:v>
                </c:pt>
                <c:pt idx="80">
                  <c:v>1.5725</c:v>
                </c:pt>
                <c:pt idx="81">
                  <c:v>1.8394999999999999</c:v>
                </c:pt>
                <c:pt idx="82">
                  <c:v>1.6227</c:v>
                </c:pt>
                <c:pt idx="83">
                  <c:v>1.6572</c:v>
                </c:pt>
                <c:pt idx="84">
                  <c:v>1.6488</c:v>
                </c:pt>
                <c:pt idx="85">
                  <c:v>1.6791</c:v>
                </c:pt>
                <c:pt idx="86">
                  <c:v>1.6694</c:v>
                </c:pt>
                <c:pt idx="87">
                  <c:v>1.7323999999999999</c:v>
                </c:pt>
                <c:pt idx="88">
                  <c:v>1.7394000000000001</c:v>
                </c:pt>
                <c:pt idx="89">
                  <c:v>1.6793</c:v>
                </c:pt>
                <c:pt idx="90">
                  <c:v>1.6488</c:v>
                </c:pt>
                <c:pt idx="91">
                  <c:v>1.5881000000000001</c:v>
                </c:pt>
                <c:pt idx="92">
                  <c:v>1.5981000000000001</c:v>
                </c:pt>
                <c:pt idx="93">
                  <c:v>1.5923</c:v>
                </c:pt>
                <c:pt idx="94">
                  <c:v>1.5699000000000001</c:v>
                </c:pt>
                <c:pt idx="95">
                  <c:v>1.6937</c:v>
                </c:pt>
                <c:pt idx="96">
                  <c:v>1.6133</c:v>
                </c:pt>
                <c:pt idx="97">
                  <c:v>1.6498999999999999</c:v>
                </c:pt>
                <c:pt idx="98">
                  <c:v>1.6552</c:v>
                </c:pt>
                <c:pt idx="99">
                  <c:v>1.6147</c:v>
                </c:pt>
                <c:pt idx="100">
                  <c:v>1.6112</c:v>
                </c:pt>
                <c:pt idx="101">
                  <c:v>1.6224000000000001</c:v>
                </c:pt>
                <c:pt idx="102">
                  <c:v>1.6064000000000001</c:v>
                </c:pt>
                <c:pt idx="103">
                  <c:v>1.6245000000000001</c:v>
                </c:pt>
                <c:pt idx="104">
                  <c:v>1.6906000000000001</c:v>
                </c:pt>
                <c:pt idx="105">
                  <c:v>1.7239</c:v>
                </c:pt>
                <c:pt idx="106">
                  <c:v>1.6326000000000001</c:v>
                </c:pt>
                <c:pt idx="107">
                  <c:v>1.6756</c:v>
                </c:pt>
                <c:pt idx="108">
                  <c:v>1.643</c:v>
                </c:pt>
                <c:pt idx="109">
                  <c:v>1.6621999999999999</c:v>
                </c:pt>
                <c:pt idx="110">
                  <c:v>1.6681999999999999</c:v>
                </c:pt>
                <c:pt idx="111">
                  <c:v>1.7263999999999999</c:v>
                </c:pt>
                <c:pt idx="112">
                  <c:v>1.5706</c:v>
                </c:pt>
                <c:pt idx="113">
                  <c:v>1.7013</c:v>
                </c:pt>
                <c:pt idx="114">
                  <c:v>1.659</c:v>
                </c:pt>
                <c:pt idx="115">
                  <c:v>1.6700999999999999</c:v>
                </c:pt>
                <c:pt idx="116">
                  <c:v>1.7324999999999999</c:v>
                </c:pt>
                <c:pt idx="117">
                  <c:v>1.6721999999999999</c:v>
                </c:pt>
                <c:pt idx="118">
                  <c:v>1.6371</c:v>
                </c:pt>
                <c:pt idx="119">
                  <c:v>1.7697000000000001</c:v>
                </c:pt>
                <c:pt idx="120">
                  <c:v>1.6976</c:v>
                </c:pt>
                <c:pt idx="121">
                  <c:v>1.7289000000000001</c:v>
                </c:pt>
                <c:pt idx="122">
                  <c:v>1.7344999999999999</c:v>
                </c:pt>
                <c:pt idx="123">
                  <c:v>1.6161000000000001</c:v>
                </c:pt>
                <c:pt idx="124">
                  <c:v>1.6720999999999999</c:v>
                </c:pt>
                <c:pt idx="125">
                  <c:v>1.6970000000000001</c:v>
                </c:pt>
                <c:pt idx="126">
                  <c:v>1.6458999999999999</c:v>
                </c:pt>
                <c:pt idx="127">
                  <c:v>1.6566000000000001</c:v>
                </c:pt>
                <c:pt idx="128">
                  <c:v>1.6136999999999999</c:v>
                </c:pt>
                <c:pt idx="129">
                  <c:v>1.74</c:v>
                </c:pt>
                <c:pt idx="130">
                  <c:v>1.6795</c:v>
                </c:pt>
                <c:pt idx="131">
                  <c:v>1.6029</c:v>
                </c:pt>
                <c:pt idx="132">
                  <c:v>1.6338999999999999</c:v>
                </c:pt>
                <c:pt idx="133">
                  <c:v>1.6644000000000001</c:v>
                </c:pt>
                <c:pt idx="134">
                  <c:v>1.6469</c:v>
                </c:pt>
                <c:pt idx="135">
                  <c:v>1.6808000000000001</c:v>
                </c:pt>
                <c:pt idx="136">
                  <c:v>1.6498999999999999</c:v>
                </c:pt>
                <c:pt idx="137">
                  <c:v>1.6639999999999999</c:v>
                </c:pt>
                <c:pt idx="138">
                  <c:v>1.6167</c:v>
                </c:pt>
                <c:pt idx="139">
                  <c:v>1.7169000000000001</c:v>
                </c:pt>
                <c:pt idx="140">
                  <c:v>1.641</c:v>
                </c:pt>
                <c:pt idx="141">
                  <c:v>1.6240000000000001</c:v>
                </c:pt>
                <c:pt idx="142">
                  <c:v>1.6594</c:v>
                </c:pt>
                <c:pt idx="143">
                  <c:v>1.7104999999999999</c:v>
                </c:pt>
                <c:pt idx="144">
                  <c:v>1.5096000000000001</c:v>
                </c:pt>
                <c:pt idx="145">
                  <c:v>1.6458999999999999</c:v>
                </c:pt>
                <c:pt idx="146">
                  <c:v>1.6586000000000001</c:v>
                </c:pt>
                <c:pt idx="147">
                  <c:v>1.7296</c:v>
                </c:pt>
                <c:pt idx="148">
                  <c:v>1.6982999999999999</c:v>
                </c:pt>
                <c:pt idx="149">
                  <c:v>1.7004999999999999</c:v>
                </c:pt>
                <c:pt idx="150">
                  <c:v>1.6069</c:v>
                </c:pt>
                <c:pt idx="151">
                  <c:v>1.7003999999999999</c:v>
                </c:pt>
                <c:pt idx="152">
                  <c:v>1.6869000000000001</c:v>
                </c:pt>
                <c:pt idx="153">
                  <c:v>1.6792</c:v>
                </c:pt>
                <c:pt idx="154">
                  <c:v>1.6180000000000001</c:v>
                </c:pt>
                <c:pt idx="155">
                  <c:v>1.7186999999999999</c:v>
                </c:pt>
                <c:pt idx="156">
                  <c:v>1.6448</c:v>
                </c:pt>
                <c:pt idx="157">
                  <c:v>1.7282</c:v>
                </c:pt>
                <c:pt idx="158">
                  <c:v>1.5737000000000001</c:v>
                </c:pt>
                <c:pt idx="159">
                  <c:v>1.6708000000000001</c:v>
                </c:pt>
                <c:pt idx="160">
                  <c:v>1.5490999999999999</c:v>
                </c:pt>
                <c:pt idx="161">
                  <c:v>1.7354000000000001</c:v>
                </c:pt>
                <c:pt idx="162">
                  <c:v>1.6674</c:v>
                </c:pt>
                <c:pt idx="163">
                  <c:v>1.6482000000000001</c:v>
                </c:pt>
                <c:pt idx="164">
                  <c:v>1.6526000000000001</c:v>
                </c:pt>
                <c:pt idx="165">
                  <c:v>1.6982999999999999</c:v>
                </c:pt>
                <c:pt idx="166">
                  <c:v>1.6232</c:v>
                </c:pt>
                <c:pt idx="167">
                  <c:v>1.6543000000000001</c:v>
                </c:pt>
                <c:pt idx="168">
                  <c:v>1.6121000000000001</c:v>
                </c:pt>
                <c:pt idx="169">
                  <c:v>1.7173</c:v>
                </c:pt>
                <c:pt idx="170">
                  <c:v>1.6900999999999999</c:v>
                </c:pt>
                <c:pt idx="171">
                  <c:v>1.6944999999999999</c:v>
                </c:pt>
                <c:pt idx="172">
                  <c:v>1.6112</c:v>
                </c:pt>
                <c:pt idx="173">
                  <c:v>1.615</c:v>
                </c:pt>
                <c:pt idx="174">
                  <c:v>1.5992999999999999</c:v>
                </c:pt>
                <c:pt idx="175">
                  <c:v>1.6329</c:v>
                </c:pt>
                <c:pt idx="176">
                  <c:v>1.7202</c:v>
                </c:pt>
                <c:pt idx="177">
                  <c:v>1.7165999999999999</c:v>
                </c:pt>
                <c:pt idx="178">
                  <c:v>1.663</c:v>
                </c:pt>
                <c:pt idx="179">
                  <c:v>1.7444999999999999</c:v>
                </c:pt>
                <c:pt idx="180">
                  <c:v>1.6529</c:v>
                </c:pt>
                <c:pt idx="181">
                  <c:v>1.6758</c:v>
                </c:pt>
                <c:pt idx="182">
                  <c:v>1.6715</c:v>
                </c:pt>
                <c:pt idx="183">
                  <c:v>1.5873999999999999</c:v>
                </c:pt>
                <c:pt idx="184">
                  <c:v>1.5706</c:v>
                </c:pt>
                <c:pt idx="185">
                  <c:v>1.7378</c:v>
                </c:pt>
                <c:pt idx="186">
                  <c:v>1.6661999999999999</c:v>
                </c:pt>
                <c:pt idx="187">
                  <c:v>1.6294</c:v>
                </c:pt>
                <c:pt idx="188">
                  <c:v>1.6999</c:v>
                </c:pt>
                <c:pt idx="189">
                  <c:v>1.5461</c:v>
                </c:pt>
                <c:pt idx="190">
                  <c:v>1.6265000000000001</c:v>
                </c:pt>
                <c:pt idx="191">
                  <c:v>1.5454000000000001</c:v>
                </c:pt>
                <c:pt idx="192">
                  <c:v>1.6594</c:v>
                </c:pt>
                <c:pt idx="193">
                  <c:v>1.7778</c:v>
                </c:pt>
                <c:pt idx="194">
                  <c:v>1.6606000000000001</c:v>
                </c:pt>
                <c:pt idx="195">
                  <c:v>1.7201</c:v>
                </c:pt>
                <c:pt idx="196">
                  <c:v>1.7056</c:v>
                </c:pt>
                <c:pt idx="197">
                  <c:v>1.6956</c:v>
                </c:pt>
                <c:pt idx="198">
                  <c:v>1.7361</c:v>
                </c:pt>
                <c:pt idx="199">
                  <c:v>1.7882</c:v>
                </c:pt>
                <c:pt idx="200">
                  <c:v>1.6245000000000001</c:v>
                </c:pt>
                <c:pt idx="201">
                  <c:v>1.7581</c:v>
                </c:pt>
                <c:pt idx="202">
                  <c:v>1.6895</c:v>
                </c:pt>
                <c:pt idx="203">
                  <c:v>1.7499</c:v>
                </c:pt>
                <c:pt idx="204">
                  <c:v>1.7455000000000001</c:v>
                </c:pt>
                <c:pt idx="205">
                  <c:v>1.6959</c:v>
                </c:pt>
                <c:pt idx="206">
                  <c:v>1.6777</c:v>
                </c:pt>
                <c:pt idx="207">
                  <c:v>1.6815</c:v>
                </c:pt>
                <c:pt idx="208">
                  <c:v>1.6025</c:v>
                </c:pt>
                <c:pt idx="209">
                  <c:v>1.7428999999999999</c:v>
                </c:pt>
                <c:pt idx="210">
                  <c:v>1.613</c:v>
                </c:pt>
                <c:pt idx="211">
                  <c:v>1.6869000000000001</c:v>
                </c:pt>
                <c:pt idx="212">
                  <c:v>1.639</c:v>
                </c:pt>
                <c:pt idx="213">
                  <c:v>1.7255</c:v>
                </c:pt>
                <c:pt idx="214">
                  <c:v>1.6338999999999999</c:v>
                </c:pt>
                <c:pt idx="215">
                  <c:v>1.7462</c:v>
                </c:pt>
                <c:pt idx="216">
                  <c:v>1.6840999999999999</c:v>
                </c:pt>
                <c:pt idx="217">
                  <c:v>1.6803999999999999</c:v>
                </c:pt>
                <c:pt idx="218">
                  <c:v>1.6875</c:v>
                </c:pt>
                <c:pt idx="219">
                  <c:v>1.8236000000000001</c:v>
                </c:pt>
                <c:pt idx="220">
                  <c:v>1.6889000000000001</c:v>
                </c:pt>
                <c:pt idx="221">
                  <c:v>1.7014</c:v>
                </c:pt>
                <c:pt idx="222">
                  <c:v>1.7194</c:v>
                </c:pt>
                <c:pt idx="223">
                  <c:v>1.7062999999999999</c:v>
                </c:pt>
                <c:pt idx="224">
                  <c:v>1.4852000000000001</c:v>
                </c:pt>
                <c:pt idx="225">
                  <c:v>1.7186999999999999</c:v>
                </c:pt>
                <c:pt idx="226">
                  <c:v>1.627</c:v>
                </c:pt>
                <c:pt idx="227">
                  <c:v>1.6707000000000001</c:v>
                </c:pt>
                <c:pt idx="228">
                  <c:v>1.6952</c:v>
                </c:pt>
                <c:pt idx="229">
                  <c:v>1.6914</c:v>
                </c:pt>
                <c:pt idx="230">
                  <c:v>1.7714000000000001</c:v>
                </c:pt>
                <c:pt idx="231">
                  <c:v>1.6709000000000001</c:v>
                </c:pt>
                <c:pt idx="232">
                  <c:v>1.5634999999999999</c:v>
                </c:pt>
                <c:pt idx="233">
                  <c:v>1.6229</c:v>
                </c:pt>
                <c:pt idx="234">
                  <c:v>1.6677999999999999</c:v>
                </c:pt>
                <c:pt idx="235">
                  <c:v>1.5952</c:v>
                </c:pt>
                <c:pt idx="236">
                  <c:v>1.6278999999999999</c:v>
                </c:pt>
                <c:pt idx="237">
                  <c:v>1.6121000000000001</c:v>
                </c:pt>
                <c:pt idx="238">
                  <c:v>1.5864</c:v>
                </c:pt>
                <c:pt idx="239">
                  <c:v>1.6549</c:v>
                </c:pt>
                <c:pt idx="240">
                  <c:v>1.5732999999999999</c:v>
                </c:pt>
                <c:pt idx="241">
                  <c:v>1.6739999999999999</c:v>
                </c:pt>
                <c:pt idx="242">
                  <c:v>1.6809000000000001</c:v>
                </c:pt>
                <c:pt idx="243">
                  <c:v>1.6451</c:v>
                </c:pt>
                <c:pt idx="244">
                  <c:v>1.7582</c:v>
                </c:pt>
                <c:pt idx="245">
                  <c:v>1.7022999999999999</c:v>
                </c:pt>
                <c:pt idx="246">
                  <c:v>1.6911</c:v>
                </c:pt>
                <c:pt idx="247">
                  <c:v>1.6758999999999999</c:v>
                </c:pt>
                <c:pt idx="248">
                  <c:v>1.7474000000000001</c:v>
                </c:pt>
                <c:pt idx="249">
                  <c:v>1.7559</c:v>
                </c:pt>
                <c:pt idx="250">
                  <c:v>1.6333</c:v>
                </c:pt>
                <c:pt idx="251">
                  <c:v>1.764</c:v>
                </c:pt>
                <c:pt idx="252">
                  <c:v>1.7394000000000001</c:v>
                </c:pt>
                <c:pt idx="253">
                  <c:v>1.7003999999999999</c:v>
                </c:pt>
                <c:pt idx="254">
                  <c:v>1.7059</c:v>
                </c:pt>
                <c:pt idx="255">
                  <c:v>1.6476999999999999</c:v>
                </c:pt>
                <c:pt idx="256">
                  <c:v>1.6606000000000001</c:v>
                </c:pt>
                <c:pt idx="257">
                  <c:v>1.7157</c:v>
                </c:pt>
                <c:pt idx="258">
                  <c:v>1.6362000000000001</c:v>
                </c:pt>
                <c:pt idx="259">
                  <c:v>1.6373</c:v>
                </c:pt>
                <c:pt idx="260">
                  <c:v>1.6955</c:v>
                </c:pt>
                <c:pt idx="261">
                  <c:v>1.7218</c:v>
                </c:pt>
                <c:pt idx="262">
                  <c:v>1.6958</c:v>
                </c:pt>
                <c:pt idx="263">
                  <c:v>1.6811</c:v>
                </c:pt>
                <c:pt idx="264">
                  <c:v>1.6124000000000001</c:v>
                </c:pt>
                <c:pt idx="265">
                  <c:v>1.6921999999999999</c:v>
                </c:pt>
                <c:pt idx="266">
                  <c:v>1.6429</c:v>
                </c:pt>
                <c:pt idx="267">
                  <c:v>1.6173999999999999</c:v>
                </c:pt>
                <c:pt idx="268">
                  <c:v>1.6443000000000001</c:v>
                </c:pt>
                <c:pt idx="269">
                  <c:v>1.7606999999999999</c:v>
                </c:pt>
                <c:pt idx="270">
                  <c:v>1.6497999999999999</c:v>
                </c:pt>
                <c:pt idx="271">
                  <c:v>1.6863999999999999</c:v>
                </c:pt>
                <c:pt idx="272">
                  <c:v>1.5783</c:v>
                </c:pt>
                <c:pt idx="273">
                  <c:v>1.6691</c:v>
                </c:pt>
                <c:pt idx="274">
                  <c:v>1.7053</c:v>
                </c:pt>
                <c:pt idx="275">
                  <c:v>1.6883999999999999</c:v>
                </c:pt>
                <c:pt idx="276">
                  <c:v>1.6718</c:v>
                </c:pt>
                <c:pt idx="277">
                  <c:v>1.6523000000000001</c:v>
                </c:pt>
                <c:pt idx="278">
                  <c:v>1.5948</c:v>
                </c:pt>
                <c:pt idx="279">
                  <c:v>1.7149000000000001</c:v>
                </c:pt>
                <c:pt idx="280">
                  <c:v>1.6158999999999999</c:v>
                </c:pt>
                <c:pt idx="281">
                  <c:v>1.6073</c:v>
                </c:pt>
                <c:pt idx="282">
                  <c:v>1.6677</c:v>
                </c:pt>
                <c:pt idx="283">
                  <c:v>1.6655</c:v>
                </c:pt>
                <c:pt idx="284">
                  <c:v>1.6698</c:v>
                </c:pt>
                <c:pt idx="285">
                  <c:v>1.5802</c:v>
                </c:pt>
                <c:pt idx="286">
                  <c:v>1.6291</c:v>
                </c:pt>
                <c:pt idx="287">
                  <c:v>1.6377999999999999</c:v>
                </c:pt>
                <c:pt idx="288">
                  <c:v>1.4968999999999999</c:v>
                </c:pt>
                <c:pt idx="289">
                  <c:v>1.6763999999999999</c:v>
                </c:pt>
                <c:pt idx="290">
                  <c:v>1.6382000000000001</c:v>
                </c:pt>
                <c:pt idx="291">
                  <c:v>1.6319999999999999</c:v>
                </c:pt>
                <c:pt idx="292">
                  <c:v>1.6344000000000001</c:v>
                </c:pt>
                <c:pt idx="293">
                  <c:v>1.5991</c:v>
                </c:pt>
                <c:pt idx="294">
                  <c:v>1.7338</c:v>
                </c:pt>
                <c:pt idx="295">
                  <c:v>1.6725000000000001</c:v>
                </c:pt>
                <c:pt idx="296">
                  <c:v>1.8247</c:v>
                </c:pt>
                <c:pt idx="297">
                  <c:v>1.7327999999999999</c:v>
                </c:pt>
                <c:pt idx="298">
                  <c:v>1.6786000000000001</c:v>
                </c:pt>
                <c:pt idx="299">
                  <c:v>1.6262000000000001</c:v>
                </c:pt>
                <c:pt idx="300">
                  <c:v>1.4924999999999999</c:v>
                </c:pt>
                <c:pt idx="301">
                  <c:v>1.5901000000000001</c:v>
                </c:pt>
                <c:pt idx="302">
                  <c:v>1.5523</c:v>
                </c:pt>
                <c:pt idx="303">
                  <c:v>1.5601</c:v>
                </c:pt>
                <c:pt idx="304">
                  <c:v>1.5608</c:v>
                </c:pt>
                <c:pt idx="305">
                  <c:v>1.6601999999999999</c:v>
                </c:pt>
                <c:pt idx="306">
                  <c:v>1.6316999999999999</c:v>
                </c:pt>
                <c:pt idx="307">
                  <c:v>1.6678999999999999</c:v>
                </c:pt>
                <c:pt idx="308">
                  <c:v>1.6385000000000001</c:v>
                </c:pt>
                <c:pt idx="309">
                  <c:v>1.5935999999999999</c:v>
                </c:pt>
                <c:pt idx="310">
                  <c:v>1.7082999999999999</c:v>
                </c:pt>
                <c:pt idx="311">
                  <c:v>1.6391</c:v>
                </c:pt>
                <c:pt idx="312">
                  <c:v>1.7264999999999999</c:v>
                </c:pt>
                <c:pt idx="313">
                  <c:v>1.6540999999999999</c:v>
                </c:pt>
                <c:pt idx="314">
                  <c:v>1.6674</c:v>
                </c:pt>
                <c:pt idx="315">
                  <c:v>1.5741000000000001</c:v>
                </c:pt>
                <c:pt idx="316">
                  <c:v>1.5483</c:v>
                </c:pt>
                <c:pt idx="317">
                  <c:v>1.6394</c:v>
                </c:pt>
                <c:pt idx="318">
                  <c:v>1.6184000000000001</c:v>
                </c:pt>
                <c:pt idx="319">
                  <c:v>1.6868000000000001</c:v>
                </c:pt>
                <c:pt idx="320">
                  <c:v>1.5555000000000001</c:v>
                </c:pt>
                <c:pt idx="321">
                  <c:v>1.7403</c:v>
                </c:pt>
                <c:pt idx="322">
                  <c:v>1.7235</c:v>
                </c:pt>
                <c:pt idx="323">
                  <c:v>1.6586000000000001</c:v>
                </c:pt>
                <c:pt idx="324">
                  <c:v>1.7505999999999999</c:v>
                </c:pt>
                <c:pt idx="325">
                  <c:v>1.6507000000000001</c:v>
                </c:pt>
                <c:pt idx="326">
                  <c:v>1.6467000000000001</c:v>
                </c:pt>
                <c:pt idx="327">
                  <c:v>1.7406999999999999</c:v>
                </c:pt>
                <c:pt idx="328">
                  <c:v>1.7282</c:v>
                </c:pt>
                <c:pt idx="329">
                  <c:v>1.6289</c:v>
                </c:pt>
                <c:pt idx="330">
                  <c:v>1.6411</c:v>
                </c:pt>
                <c:pt idx="331">
                  <c:v>1.6376999999999999</c:v>
                </c:pt>
                <c:pt idx="332">
                  <c:v>1.6365000000000001</c:v>
                </c:pt>
                <c:pt idx="333">
                  <c:v>1.6107</c:v>
                </c:pt>
                <c:pt idx="334">
                  <c:v>1.6837</c:v>
                </c:pt>
                <c:pt idx="335">
                  <c:v>1.6995</c:v>
                </c:pt>
                <c:pt idx="336">
                  <c:v>1.6708000000000001</c:v>
                </c:pt>
                <c:pt idx="337">
                  <c:v>1.7256</c:v>
                </c:pt>
                <c:pt idx="338">
                  <c:v>1.6052999999999999</c:v>
                </c:pt>
                <c:pt idx="339">
                  <c:v>1.6669</c:v>
                </c:pt>
                <c:pt idx="340">
                  <c:v>1.6262000000000001</c:v>
                </c:pt>
                <c:pt idx="341">
                  <c:v>1.7005999999999999</c:v>
                </c:pt>
                <c:pt idx="342">
                  <c:v>1.7153</c:v>
                </c:pt>
                <c:pt idx="343">
                  <c:v>1.7267999999999999</c:v>
                </c:pt>
                <c:pt idx="344">
                  <c:v>1.4426000000000001</c:v>
                </c:pt>
                <c:pt idx="345">
                  <c:v>1.7494000000000001</c:v>
                </c:pt>
                <c:pt idx="346">
                  <c:v>1.7159</c:v>
                </c:pt>
                <c:pt idx="347">
                  <c:v>1.6708000000000001</c:v>
                </c:pt>
                <c:pt idx="348">
                  <c:v>1.6076999999999999</c:v>
                </c:pt>
                <c:pt idx="349">
                  <c:v>1.5638000000000001</c:v>
                </c:pt>
                <c:pt idx="350">
                  <c:v>1.7121999999999999</c:v>
                </c:pt>
                <c:pt idx="351">
                  <c:v>1.6473</c:v>
                </c:pt>
                <c:pt idx="352">
                  <c:v>1.6114999999999999</c:v>
                </c:pt>
                <c:pt idx="353">
                  <c:v>1.7273000000000001</c:v>
                </c:pt>
                <c:pt idx="354">
                  <c:v>1.7339</c:v>
                </c:pt>
                <c:pt idx="355">
                  <c:v>1.6734</c:v>
                </c:pt>
                <c:pt idx="356">
                  <c:v>1.6402000000000001</c:v>
                </c:pt>
                <c:pt idx="357">
                  <c:v>1.7114</c:v>
                </c:pt>
                <c:pt idx="358">
                  <c:v>1.6991000000000001</c:v>
                </c:pt>
                <c:pt idx="359">
                  <c:v>1.5928</c:v>
                </c:pt>
                <c:pt idx="360">
                  <c:v>1.8345</c:v>
                </c:pt>
                <c:pt idx="361">
                  <c:v>1.6636</c:v>
                </c:pt>
                <c:pt idx="362">
                  <c:v>1.6668000000000001</c:v>
                </c:pt>
                <c:pt idx="363">
                  <c:v>1.7072000000000001</c:v>
                </c:pt>
                <c:pt idx="364">
                  <c:v>1.611</c:v>
                </c:pt>
                <c:pt idx="365">
                  <c:v>1.6156999999999999</c:v>
                </c:pt>
                <c:pt idx="366">
                  <c:v>1.6977</c:v>
                </c:pt>
                <c:pt idx="367">
                  <c:v>1.6639999999999999</c:v>
                </c:pt>
                <c:pt idx="368">
                  <c:v>1.7388999999999999</c:v>
                </c:pt>
                <c:pt idx="369">
                  <c:v>1.6819</c:v>
                </c:pt>
                <c:pt idx="370">
                  <c:v>1.7031000000000001</c:v>
                </c:pt>
                <c:pt idx="371">
                  <c:v>1.7193000000000001</c:v>
                </c:pt>
                <c:pt idx="372">
                  <c:v>1.7350000000000001</c:v>
                </c:pt>
                <c:pt idx="373">
                  <c:v>1.6382000000000001</c:v>
                </c:pt>
                <c:pt idx="374">
                  <c:v>1.6665000000000001</c:v>
                </c:pt>
                <c:pt idx="375">
                  <c:v>1.7412000000000001</c:v>
                </c:pt>
                <c:pt idx="376">
                  <c:v>1.7189000000000001</c:v>
                </c:pt>
                <c:pt idx="377">
                  <c:v>1.7263999999999999</c:v>
                </c:pt>
                <c:pt idx="378">
                  <c:v>1.6940999999999999</c:v>
                </c:pt>
                <c:pt idx="379">
                  <c:v>1.7202</c:v>
                </c:pt>
                <c:pt idx="380">
                  <c:v>1.6088</c:v>
                </c:pt>
                <c:pt idx="381">
                  <c:v>1.6834</c:v>
                </c:pt>
                <c:pt idx="382">
                  <c:v>1.6775</c:v>
                </c:pt>
                <c:pt idx="383">
                  <c:v>1.6801999999999999</c:v>
                </c:pt>
                <c:pt idx="384">
                  <c:v>1.7387999999999999</c:v>
                </c:pt>
                <c:pt idx="385">
                  <c:v>1.7727999999999999</c:v>
                </c:pt>
                <c:pt idx="386">
                  <c:v>1.7978000000000001</c:v>
                </c:pt>
                <c:pt idx="387">
                  <c:v>1.7017</c:v>
                </c:pt>
                <c:pt idx="388">
                  <c:v>1.6624000000000001</c:v>
                </c:pt>
                <c:pt idx="389">
                  <c:v>1.6828000000000001</c:v>
                </c:pt>
                <c:pt idx="390">
                  <c:v>1.6640999999999999</c:v>
                </c:pt>
                <c:pt idx="391">
                  <c:v>1.7406999999999999</c:v>
                </c:pt>
                <c:pt idx="392">
                  <c:v>1.6196999999999999</c:v>
                </c:pt>
                <c:pt idx="393">
                  <c:v>1.7172000000000001</c:v>
                </c:pt>
                <c:pt idx="394">
                  <c:v>1.6759999999999999</c:v>
                </c:pt>
                <c:pt idx="395">
                  <c:v>1.7082999999999999</c:v>
                </c:pt>
                <c:pt idx="396">
                  <c:v>1.6693</c:v>
                </c:pt>
                <c:pt idx="397">
                  <c:v>1.5818000000000001</c:v>
                </c:pt>
                <c:pt idx="398">
                  <c:v>1.6433</c:v>
                </c:pt>
                <c:pt idx="399">
                  <c:v>1.6907000000000001</c:v>
                </c:pt>
                <c:pt idx="400">
                  <c:v>1.6012999999999999</c:v>
                </c:pt>
                <c:pt idx="401">
                  <c:v>1.7112000000000001</c:v>
                </c:pt>
                <c:pt idx="402">
                  <c:v>1.6533</c:v>
                </c:pt>
                <c:pt idx="403">
                  <c:v>1.7402</c:v>
                </c:pt>
                <c:pt idx="404">
                  <c:v>1.718</c:v>
                </c:pt>
                <c:pt idx="405">
                  <c:v>1.6605000000000001</c:v>
                </c:pt>
                <c:pt idx="406">
                  <c:v>1.7226999999999999</c:v>
                </c:pt>
                <c:pt idx="407">
                  <c:v>1.7033</c:v>
                </c:pt>
                <c:pt idx="408">
                  <c:v>1.7405999999999999</c:v>
                </c:pt>
                <c:pt idx="409">
                  <c:v>1.8025</c:v>
                </c:pt>
                <c:pt idx="410">
                  <c:v>1.7873000000000001</c:v>
                </c:pt>
                <c:pt idx="411">
                  <c:v>1.7763</c:v>
                </c:pt>
                <c:pt idx="412">
                  <c:v>1.7275</c:v>
                </c:pt>
                <c:pt idx="413">
                  <c:v>1.7361</c:v>
                </c:pt>
                <c:pt idx="414">
                  <c:v>1.6561999999999999</c:v>
                </c:pt>
                <c:pt idx="415">
                  <c:v>1.7274</c:v>
                </c:pt>
                <c:pt idx="416">
                  <c:v>1.59</c:v>
                </c:pt>
                <c:pt idx="417">
                  <c:v>1.7751999999999999</c:v>
                </c:pt>
                <c:pt idx="418">
                  <c:v>1.716</c:v>
                </c:pt>
                <c:pt idx="419">
                  <c:v>1.7363999999999999</c:v>
                </c:pt>
                <c:pt idx="420">
                  <c:v>1.7333000000000001</c:v>
                </c:pt>
                <c:pt idx="421">
                  <c:v>1.7364999999999999</c:v>
                </c:pt>
                <c:pt idx="422">
                  <c:v>1.69</c:v>
                </c:pt>
                <c:pt idx="423">
                  <c:v>1.7175</c:v>
                </c:pt>
                <c:pt idx="424">
                  <c:v>1.5885</c:v>
                </c:pt>
                <c:pt idx="425">
                  <c:v>1.736</c:v>
                </c:pt>
                <c:pt idx="426">
                  <c:v>1.7082999999999999</c:v>
                </c:pt>
                <c:pt idx="427">
                  <c:v>1.6972</c:v>
                </c:pt>
                <c:pt idx="428">
                  <c:v>1.6644000000000001</c:v>
                </c:pt>
                <c:pt idx="429">
                  <c:v>1.7706999999999999</c:v>
                </c:pt>
                <c:pt idx="430">
                  <c:v>1.7185999999999999</c:v>
                </c:pt>
                <c:pt idx="431">
                  <c:v>1.6793</c:v>
                </c:pt>
                <c:pt idx="432">
                  <c:v>1.6103000000000001</c:v>
                </c:pt>
                <c:pt idx="433">
                  <c:v>1.6323000000000001</c:v>
                </c:pt>
                <c:pt idx="434">
                  <c:v>1.669</c:v>
                </c:pt>
                <c:pt idx="435">
                  <c:v>1.6425000000000001</c:v>
                </c:pt>
                <c:pt idx="436">
                  <c:v>1.6516999999999999</c:v>
                </c:pt>
                <c:pt idx="437">
                  <c:v>1.6082000000000001</c:v>
                </c:pt>
                <c:pt idx="438">
                  <c:v>1.5963000000000001</c:v>
                </c:pt>
                <c:pt idx="439">
                  <c:v>1.6007</c:v>
                </c:pt>
                <c:pt idx="440">
                  <c:v>1.6075999999999999</c:v>
                </c:pt>
                <c:pt idx="441">
                  <c:v>1.6214999999999999</c:v>
                </c:pt>
                <c:pt idx="442">
                  <c:v>1.6333</c:v>
                </c:pt>
                <c:pt idx="443">
                  <c:v>1.6313</c:v>
                </c:pt>
                <c:pt idx="444">
                  <c:v>1.6558999999999999</c:v>
                </c:pt>
                <c:pt idx="445">
                  <c:v>1.5973999999999999</c:v>
                </c:pt>
                <c:pt idx="446">
                  <c:v>1.6813</c:v>
                </c:pt>
                <c:pt idx="447">
                  <c:v>1.5772999999999999</c:v>
                </c:pt>
                <c:pt idx="448">
                  <c:v>1.5587</c:v>
                </c:pt>
                <c:pt idx="449">
                  <c:v>1.6021000000000001</c:v>
                </c:pt>
                <c:pt idx="450">
                  <c:v>1.5860000000000001</c:v>
                </c:pt>
                <c:pt idx="451">
                  <c:v>1.6151</c:v>
                </c:pt>
                <c:pt idx="452">
                  <c:v>1.6573</c:v>
                </c:pt>
                <c:pt idx="453">
                  <c:v>1.6587000000000001</c:v>
                </c:pt>
                <c:pt idx="454">
                  <c:v>1.5557000000000001</c:v>
                </c:pt>
                <c:pt idx="455">
                  <c:v>1.6357999999999999</c:v>
                </c:pt>
                <c:pt idx="456">
                  <c:v>1.5874999999999999</c:v>
                </c:pt>
                <c:pt idx="457">
                  <c:v>1.6963999999999999</c:v>
                </c:pt>
                <c:pt idx="458">
                  <c:v>1.6335</c:v>
                </c:pt>
                <c:pt idx="459">
                  <c:v>1.6637</c:v>
                </c:pt>
                <c:pt idx="460">
                  <c:v>1.6552</c:v>
                </c:pt>
                <c:pt idx="461">
                  <c:v>1.6416999999999999</c:v>
                </c:pt>
                <c:pt idx="462">
                  <c:v>1.5916999999999999</c:v>
                </c:pt>
                <c:pt idx="463">
                  <c:v>1.6379999999999999</c:v>
                </c:pt>
                <c:pt idx="464">
                  <c:v>1.5404</c:v>
                </c:pt>
                <c:pt idx="465">
                  <c:v>1.7</c:v>
                </c:pt>
                <c:pt idx="466">
                  <c:v>1.6894</c:v>
                </c:pt>
                <c:pt idx="467">
                  <c:v>1.6842999999999999</c:v>
                </c:pt>
                <c:pt idx="468">
                  <c:v>1.7130000000000001</c:v>
                </c:pt>
                <c:pt idx="469">
                  <c:v>1.7333000000000001</c:v>
                </c:pt>
                <c:pt idx="470">
                  <c:v>1.6498999999999999</c:v>
                </c:pt>
                <c:pt idx="471">
                  <c:v>1.7226999999999999</c:v>
                </c:pt>
                <c:pt idx="472">
                  <c:v>1.629</c:v>
                </c:pt>
                <c:pt idx="473">
                  <c:v>1.7290000000000001</c:v>
                </c:pt>
                <c:pt idx="474">
                  <c:v>1.6720999999999999</c:v>
                </c:pt>
                <c:pt idx="475">
                  <c:v>1.6740999999999999</c:v>
                </c:pt>
                <c:pt idx="476">
                  <c:v>1.681</c:v>
                </c:pt>
                <c:pt idx="477">
                  <c:v>1.6980999999999999</c:v>
                </c:pt>
                <c:pt idx="478">
                  <c:v>1.7498</c:v>
                </c:pt>
                <c:pt idx="479">
                  <c:v>1.7008000000000001</c:v>
                </c:pt>
                <c:pt idx="480">
                  <c:v>1.5904</c:v>
                </c:pt>
                <c:pt idx="481">
                  <c:v>1.6721999999999999</c:v>
                </c:pt>
                <c:pt idx="482">
                  <c:v>1.7664</c:v>
                </c:pt>
                <c:pt idx="483">
                  <c:v>1.734</c:v>
                </c:pt>
                <c:pt idx="484">
                  <c:v>1.6518999999999999</c:v>
                </c:pt>
                <c:pt idx="485">
                  <c:v>1.6052</c:v>
                </c:pt>
                <c:pt idx="486">
                  <c:v>1.7098</c:v>
                </c:pt>
                <c:pt idx="487">
                  <c:v>1.5988</c:v>
                </c:pt>
                <c:pt idx="488">
                  <c:v>1.591</c:v>
                </c:pt>
                <c:pt idx="489">
                  <c:v>1.6742999999999999</c:v>
                </c:pt>
                <c:pt idx="490">
                  <c:v>1.6127</c:v>
                </c:pt>
                <c:pt idx="491">
                  <c:v>1.7003999999999999</c:v>
                </c:pt>
                <c:pt idx="492">
                  <c:v>1.7481</c:v>
                </c:pt>
                <c:pt idx="493">
                  <c:v>1.6839</c:v>
                </c:pt>
                <c:pt idx="494">
                  <c:v>1.7217</c:v>
                </c:pt>
                <c:pt idx="495">
                  <c:v>1.6856</c:v>
                </c:pt>
                <c:pt idx="496">
                  <c:v>1.6043000000000001</c:v>
                </c:pt>
                <c:pt idx="497">
                  <c:v>1.6317999999999999</c:v>
                </c:pt>
                <c:pt idx="498">
                  <c:v>1.6566000000000001</c:v>
                </c:pt>
                <c:pt idx="499">
                  <c:v>1.5497000000000001</c:v>
                </c:pt>
                <c:pt idx="500">
                  <c:v>1.5638000000000001</c:v>
                </c:pt>
                <c:pt idx="501">
                  <c:v>1.5868</c:v>
                </c:pt>
                <c:pt idx="502">
                  <c:v>1.7546999999999999</c:v>
                </c:pt>
                <c:pt idx="503">
                  <c:v>1.6237999999999999</c:v>
                </c:pt>
                <c:pt idx="504">
                  <c:v>1.6157999999999999</c:v>
                </c:pt>
                <c:pt idx="505">
                  <c:v>1.7558</c:v>
                </c:pt>
                <c:pt idx="506">
                  <c:v>1.6552</c:v>
                </c:pt>
                <c:pt idx="507">
                  <c:v>1.6151</c:v>
                </c:pt>
                <c:pt idx="508">
                  <c:v>1.556</c:v>
                </c:pt>
                <c:pt idx="509">
                  <c:v>1.6698999999999999</c:v>
                </c:pt>
                <c:pt idx="510">
                  <c:v>1.6161000000000001</c:v>
                </c:pt>
                <c:pt idx="511">
                  <c:v>1.6008</c:v>
                </c:pt>
                <c:pt idx="512">
                  <c:v>1.6737</c:v>
                </c:pt>
                <c:pt idx="513">
                  <c:v>1.7137</c:v>
                </c:pt>
                <c:pt idx="514">
                  <c:v>1.7210000000000001</c:v>
                </c:pt>
                <c:pt idx="515">
                  <c:v>1.6269</c:v>
                </c:pt>
                <c:pt idx="516">
                  <c:v>1.6105</c:v>
                </c:pt>
                <c:pt idx="517">
                  <c:v>1.6613</c:v>
                </c:pt>
                <c:pt idx="518">
                  <c:v>1.5944</c:v>
                </c:pt>
                <c:pt idx="519">
                  <c:v>1.6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12-462E-8E59-E543D09021D6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R$2:$R$521</c:f>
              <c:numCache>
                <c:formatCode>General</c:formatCode>
                <c:ptCount val="520"/>
                <c:pt idx="0">
                  <c:v>1.6629</c:v>
                </c:pt>
                <c:pt idx="1">
                  <c:v>1.7834000000000001</c:v>
                </c:pt>
                <c:pt idx="2">
                  <c:v>1.7079</c:v>
                </c:pt>
                <c:pt idx="3">
                  <c:v>1.6874</c:v>
                </c:pt>
                <c:pt idx="4">
                  <c:v>1.7824</c:v>
                </c:pt>
                <c:pt idx="5">
                  <c:v>1.7008000000000001</c:v>
                </c:pt>
                <c:pt idx="6">
                  <c:v>1.7096</c:v>
                </c:pt>
                <c:pt idx="7">
                  <c:v>1.7796000000000001</c:v>
                </c:pt>
                <c:pt idx="8">
                  <c:v>1.7067000000000001</c:v>
                </c:pt>
                <c:pt idx="9">
                  <c:v>1.7634000000000001</c:v>
                </c:pt>
                <c:pt idx="10">
                  <c:v>1.7882</c:v>
                </c:pt>
                <c:pt idx="11">
                  <c:v>1.7656000000000001</c:v>
                </c:pt>
                <c:pt idx="12">
                  <c:v>1.8117000000000001</c:v>
                </c:pt>
                <c:pt idx="13">
                  <c:v>1.7935000000000001</c:v>
                </c:pt>
                <c:pt idx="14">
                  <c:v>1.7883</c:v>
                </c:pt>
                <c:pt idx="15">
                  <c:v>1.7869999999999999</c:v>
                </c:pt>
                <c:pt idx="16">
                  <c:v>1.7244999999999999</c:v>
                </c:pt>
                <c:pt idx="17">
                  <c:v>1.8081</c:v>
                </c:pt>
                <c:pt idx="18">
                  <c:v>1.8072999999999999</c:v>
                </c:pt>
                <c:pt idx="19">
                  <c:v>1.8104</c:v>
                </c:pt>
                <c:pt idx="20">
                  <c:v>1.8789</c:v>
                </c:pt>
                <c:pt idx="21">
                  <c:v>1.8429</c:v>
                </c:pt>
                <c:pt idx="22">
                  <c:v>1.8351999999999999</c:v>
                </c:pt>
                <c:pt idx="23">
                  <c:v>1.7801</c:v>
                </c:pt>
                <c:pt idx="24">
                  <c:v>1.6759999999999999</c:v>
                </c:pt>
                <c:pt idx="25">
                  <c:v>1.8601000000000001</c:v>
                </c:pt>
                <c:pt idx="26">
                  <c:v>1.8314999999999999</c:v>
                </c:pt>
                <c:pt idx="27">
                  <c:v>1.8499000000000001</c:v>
                </c:pt>
                <c:pt idx="28">
                  <c:v>1.8894</c:v>
                </c:pt>
                <c:pt idx="29">
                  <c:v>1.8691</c:v>
                </c:pt>
                <c:pt idx="30">
                  <c:v>1.8535999999999999</c:v>
                </c:pt>
                <c:pt idx="31">
                  <c:v>1.7524</c:v>
                </c:pt>
                <c:pt idx="32">
                  <c:v>1.6500999999999999</c:v>
                </c:pt>
                <c:pt idx="33">
                  <c:v>1.8138000000000001</c:v>
                </c:pt>
                <c:pt idx="34">
                  <c:v>1.7968999999999999</c:v>
                </c:pt>
                <c:pt idx="35">
                  <c:v>1.8654999999999999</c:v>
                </c:pt>
                <c:pt idx="36">
                  <c:v>1.8474999999999999</c:v>
                </c:pt>
                <c:pt idx="37">
                  <c:v>1.8105</c:v>
                </c:pt>
                <c:pt idx="38">
                  <c:v>1.8275999999999999</c:v>
                </c:pt>
                <c:pt idx="39">
                  <c:v>1.8456999999999999</c:v>
                </c:pt>
                <c:pt idx="40">
                  <c:v>1.8440000000000001</c:v>
                </c:pt>
                <c:pt idx="41">
                  <c:v>1.8482000000000001</c:v>
                </c:pt>
                <c:pt idx="42">
                  <c:v>1.8206</c:v>
                </c:pt>
                <c:pt idx="43">
                  <c:v>1.8204</c:v>
                </c:pt>
                <c:pt idx="44">
                  <c:v>1.8774999999999999</c:v>
                </c:pt>
                <c:pt idx="45">
                  <c:v>1.8563000000000001</c:v>
                </c:pt>
                <c:pt idx="46">
                  <c:v>1.8290999999999999</c:v>
                </c:pt>
                <c:pt idx="47">
                  <c:v>1.8031999999999999</c:v>
                </c:pt>
                <c:pt idx="48">
                  <c:v>1.7195</c:v>
                </c:pt>
                <c:pt idx="49">
                  <c:v>1.8532</c:v>
                </c:pt>
                <c:pt idx="50">
                  <c:v>1.8636999999999999</c:v>
                </c:pt>
                <c:pt idx="51">
                  <c:v>1.8302</c:v>
                </c:pt>
                <c:pt idx="52">
                  <c:v>1.8423</c:v>
                </c:pt>
                <c:pt idx="53">
                  <c:v>1.7835000000000001</c:v>
                </c:pt>
                <c:pt idx="54">
                  <c:v>1.7831999999999999</c:v>
                </c:pt>
                <c:pt idx="55">
                  <c:v>1.7531000000000001</c:v>
                </c:pt>
                <c:pt idx="56">
                  <c:v>1.8536999999999999</c:v>
                </c:pt>
                <c:pt idx="57">
                  <c:v>1.8661000000000001</c:v>
                </c:pt>
                <c:pt idx="58">
                  <c:v>1.7575000000000001</c:v>
                </c:pt>
                <c:pt idx="59">
                  <c:v>1.8129</c:v>
                </c:pt>
                <c:pt idx="60">
                  <c:v>1.8044</c:v>
                </c:pt>
                <c:pt idx="61">
                  <c:v>1.77</c:v>
                </c:pt>
                <c:pt idx="62">
                  <c:v>1.8062</c:v>
                </c:pt>
                <c:pt idx="63">
                  <c:v>1.8109999999999999</c:v>
                </c:pt>
                <c:pt idx="64">
                  <c:v>1.7039</c:v>
                </c:pt>
                <c:pt idx="65">
                  <c:v>1.7853000000000001</c:v>
                </c:pt>
                <c:pt idx="66">
                  <c:v>1.8097000000000001</c:v>
                </c:pt>
                <c:pt idx="67">
                  <c:v>1.8855999999999999</c:v>
                </c:pt>
                <c:pt idx="68">
                  <c:v>1.8149999999999999</c:v>
                </c:pt>
                <c:pt idx="69">
                  <c:v>1.7746</c:v>
                </c:pt>
                <c:pt idx="70">
                  <c:v>1.8104</c:v>
                </c:pt>
                <c:pt idx="71">
                  <c:v>1.798</c:v>
                </c:pt>
                <c:pt idx="72">
                  <c:v>1.9482999999999999</c:v>
                </c:pt>
                <c:pt idx="73">
                  <c:v>1.8745000000000001</c:v>
                </c:pt>
                <c:pt idx="74">
                  <c:v>1.8145</c:v>
                </c:pt>
                <c:pt idx="75">
                  <c:v>1.7563</c:v>
                </c:pt>
                <c:pt idx="76">
                  <c:v>1.7513000000000001</c:v>
                </c:pt>
                <c:pt idx="77">
                  <c:v>1.7317</c:v>
                </c:pt>
                <c:pt idx="78">
                  <c:v>1.7501</c:v>
                </c:pt>
                <c:pt idx="79">
                  <c:v>1.8169999999999999</c:v>
                </c:pt>
                <c:pt idx="80">
                  <c:v>1.7559</c:v>
                </c:pt>
                <c:pt idx="81">
                  <c:v>1.9053</c:v>
                </c:pt>
                <c:pt idx="82">
                  <c:v>1.8486</c:v>
                </c:pt>
                <c:pt idx="83">
                  <c:v>1.8067</c:v>
                </c:pt>
                <c:pt idx="84">
                  <c:v>1.8223</c:v>
                </c:pt>
                <c:pt idx="85">
                  <c:v>1.7961</c:v>
                </c:pt>
                <c:pt idx="86">
                  <c:v>1.7575000000000001</c:v>
                </c:pt>
                <c:pt idx="87">
                  <c:v>1.8099000000000001</c:v>
                </c:pt>
                <c:pt idx="88">
                  <c:v>1.7919</c:v>
                </c:pt>
                <c:pt idx="89">
                  <c:v>1.8401000000000001</c:v>
                </c:pt>
                <c:pt idx="90">
                  <c:v>1.7538</c:v>
                </c:pt>
                <c:pt idx="91">
                  <c:v>1.8381000000000001</c:v>
                </c:pt>
                <c:pt idx="92">
                  <c:v>1.7914000000000001</c:v>
                </c:pt>
                <c:pt idx="93">
                  <c:v>1.7828999999999999</c:v>
                </c:pt>
                <c:pt idx="94">
                  <c:v>1.7970999999999999</c:v>
                </c:pt>
                <c:pt idx="95">
                  <c:v>1.8402000000000001</c:v>
                </c:pt>
                <c:pt idx="96">
                  <c:v>1.8347</c:v>
                </c:pt>
                <c:pt idx="97">
                  <c:v>1.8526</c:v>
                </c:pt>
                <c:pt idx="98">
                  <c:v>1.8303</c:v>
                </c:pt>
                <c:pt idx="99">
                  <c:v>1.8134999999999999</c:v>
                </c:pt>
                <c:pt idx="100">
                  <c:v>1.8129999999999999</c:v>
                </c:pt>
                <c:pt idx="101">
                  <c:v>1.8848</c:v>
                </c:pt>
                <c:pt idx="102">
                  <c:v>1.7849999999999999</c:v>
                </c:pt>
                <c:pt idx="103">
                  <c:v>1.7931999999999999</c:v>
                </c:pt>
                <c:pt idx="104">
                  <c:v>1.8232999999999999</c:v>
                </c:pt>
                <c:pt idx="105">
                  <c:v>1.8225</c:v>
                </c:pt>
                <c:pt idx="106">
                  <c:v>1.8150999999999999</c:v>
                </c:pt>
                <c:pt idx="107">
                  <c:v>1.8346</c:v>
                </c:pt>
                <c:pt idx="108">
                  <c:v>1.8042</c:v>
                </c:pt>
                <c:pt idx="109">
                  <c:v>1.8157000000000001</c:v>
                </c:pt>
                <c:pt idx="110">
                  <c:v>1.8077000000000001</c:v>
                </c:pt>
                <c:pt idx="111">
                  <c:v>1.7799</c:v>
                </c:pt>
                <c:pt idx="112">
                  <c:v>1.6744000000000001</c:v>
                </c:pt>
                <c:pt idx="113">
                  <c:v>1.8897999999999999</c:v>
                </c:pt>
                <c:pt idx="114">
                  <c:v>1.8225</c:v>
                </c:pt>
                <c:pt idx="115">
                  <c:v>1.8522000000000001</c:v>
                </c:pt>
                <c:pt idx="116">
                  <c:v>1.9084000000000001</c:v>
                </c:pt>
                <c:pt idx="117">
                  <c:v>1.7423999999999999</c:v>
                </c:pt>
                <c:pt idx="118">
                  <c:v>1.7381</c:v>
                </c:pt>
                <c:pt idx="119">
                  <c:v>1.7344999999999999</c:v>
                </c:pt>
                <c:pt idx="120">
                  <c:v>1.7835000000000001</c:v>
                </c:pt>
                <c:pt idx="121">
                  <c:v>1.8591</c:v>
                </c:pt>
                <c:pt idx="122">
                  <c:v>1.7465999999999999</c:v>
                </c:pt>
                <c:pt idx="123">
                  <c:v>1.7499</c:v>
                </c:pt>
                <c:pt idx="124">
                  <c:v>1.8283</c:v>
                </c:pt>
                <c:pt idx="125">
                  <c:v>1.7807999999999999</c:v>
                </c:pt>
                <c:pt idx="126">
                  <c:v>1.8190999999999999</c:v>
                </c:pt>
                <c:pt idx="127">
                  <c:v>1.7859</c:v>
                </c:pt>
                <c:pt idx="128">
                  <c:v>1.7201</c:v>
                </c:pt>
                <c:pt idx="129">
                  <c:v>1.7806</c:v>
                </c:pt>
                <c:pt idx="130">
                  <c:v>1.798</c:v>
                </c:pt>
                <c:pt idx="131">
                  <c:v>1.8048999999999999</c:v>
                </c:pt>
                <c:pt idx="132">
                  <c:v>1.8106</c:v>
                </c:pt>
                <c:pt idx="133">
                  <c:v>1.8119000000000001</c:v>
                </c:pt>
                <c:pt idx="134">
                  <c:v>1.8532</c:v>
                </c:pt>
                <c:pt idx="135">
                  <c:v>1.7667999999999999</c:v>
                </c:pt>
                <c:pt idx="136">
                  <c:v>1.6583000000000001</c:v>
                </c:pt>
                <c:pt idx="137">
                  <c:v>1.8546</c:v>
                </c:pt>
                <c:pt idx="138">
                  <c:v>1.8022</c:v>
                </c:pt>
                <c:pt idx="139">
                  <c:v>1.841</c:v>
                </c:pt>
                <c:pt idx="140">
                  <c:v>1.7592000000000001</c:v>
                </c:pt>
                <c:pt idx="141">
                  <c:v>1.8199000000000001</c:v>
                </c:pt>
                <c:pt idx="142">
                  <c:v>1.8076000000000001</c:v>
                </c:pt>
                <c:pt idx="143">
                  <c:v>1.7682</c:v>
                </c:pt>
                <c:pt idx="144">
                  <c:v>1.6462000000000001</c:v>
                </c:pt>
                <c:pt idx="145">
                  <c:v>1.9554</c:v>
                </c:pt>
                <c:pt idx="146">
                  <c:v>1.8</c:v>
                </c:pt>
                <c:pt idx="147">
                  <c:v>1.8547</c:v>
                </c:pt>
                <c:pt idx="148">
                  <c:v>1.8311999999999999</c:v>
                </c:pt>
                <c:pt idx="149">
                  <c:v>1.7753000000000001</c:v>
                </c:pt>
                <c:pt idx="150">
                  <c:v>1.7599</c:v>
                </c:pt>
                <c:pt idx="151">
                  <c:v>1.8293999999999999</c:v>
                </c:pt>
                <c:pt idx="152">
                  <c:v>1.8354999999999999</c:v>
                </c:pt>
                <c:pt idx="153">
                  <c:v>1.8065</c:v>
                </c:pt>
                <c:pt idx="154">
                  <c:v>1.8042</c:v>
                </c:pt>
                <c:pt idx="155">
                  <c:v>1.9032</c:v>
                </c:pt>
                <c:pt idx="156">
                  <c:v>1.7783</c:v>
                </c:pt>
                <c:pt idx="157">
                  <c:v>1.8247</c:v>
                </c:pt>
                <c:pt idx="158">
                  <c:v>1.7746</c:v>
                </c:pt>
                <c:pt idx="159">
                  <c:v>1.7314000000000001</c:v>
                </c:pt>
                <c:pt idx="160">
                  <c:v>1.6424000000000001</c:v>
                </c:pt>
                <c:pt idx="161">
                  <c:v>1.8028999999999999</c:v>
                </c:pt>
                <c:pt idx="162">
                  <c:v>1.8512</c:v>
                </c:pt>
                <c:pt idx="163">
                  <c:v>1.7704</c:v>
                </c:pt>
                <c:pt idx="164">
                  <c:v>1.7770999999999999</c:v>
                </c:pt>
                <c:pt idx="165">
                  <c:v>1.8089999999999999</c:v>
                </c:pt>
                <c:pt idx="166">
                  <c:v>1.7909999999999999</c:v>
                </c:pt>
                <c:pt idx="167">
                  <c:v>1.7698</c:v>
                </c:pt>
                <c:pt idx="168">
                  <c:v>1.7032</c:v>
                </c:pt>
                <c:pt idx="169">
                  <c:v>1.8278000000000001</c:v>
                </c:pt>
                <c:pt idx="170">
                  <c:v>1.8621000000000001</c:v>
                </c:pt>
                <c:pt idx="171">
                  <c:v>1.7607999999999999</c:v>
                </c:pt>
                <c:pt idx="172">
                  <c:v>1.7525999999999999</c:v>
                </c:pt>
                <c:pt idx="173">
                  <c:v>1.8028</c:v>
                </c:pt>
                <c:pt idx="174">
                  <c:v>1.8257000000000001</c:v>
                </c:pt>
                <c:pt idx="175">
                  <c:v>1.7966</c:v>
                </c:pt>
                <c:pt idx="176">
                  <c:v>1.7403</c:v>
                </c:pt>
                <c:pt idx="177">
                  <c:v>1.8091999999999999</c:v>
                </c:pt>
                <c:pt idx="178">
                  <c:v>1.7994000000000001</c:v>
                </c:pt>
                <c:pt idx="179">
                  <c:v>1.7898000000000001</c:v>
                </c:pt>
                <c:pt idx="180">
                  <c:v>1.8411</c:v>
                </c:pt>
                <c:pt idx="181">
                  <c:v>1.7537</c:v>
                </c:pt>
                <c:pt idx="182">
                  <c:v>1.7654000000000001</c:v>
                </c:pt>
                <c:pt idx="183">
                  <c:v>1.7735000000000001</c:v>
                </c:pt>
                <c:pt idx="184">
                  <c:v>1.6335</c:v>
                </c:pt>
                <c:pt idx="185">
                  <c:v>1.8244</c:v>
                </c:pt>
                <c:pt idx="186">
                  <c:v>1.7786</c:v>
                </c:pt>
                <c:pt idx="187">
                  <c:v>1.7817000000000001</c:v>
                </c:pt>
                <c:pt idx="188">
                  <c:v>1.7808999999999999</c:v>
                </c:pt>
                <c:pt idx="189">
                  <c:v>1.8083</c:v>
                </c:pt>
                <c:pt idx="190">
                  <c:v>1.8009999999999999</c:v>
                </c:pt>
                <c:pt idx="191">
                  <c:v>1.7667999999999999</c:v>
                </c:pt>
                <c:pt idx="192">
                  <c:v>1.7937000000000001</c:v>
                </c:pt>
                <c:pt idx="193">
                  <c:v>1.8682000000000001</c:v>
                </c:pt>
                <c:pt idx="194">
                  <c:v>1.7714000000000001</c:v>
                </c:pt>
                <c:pt idx="195">
                  <c:v>1.83</c:v>
                </c:pt>
                <c:pt idx="196">
                  <c:v>1.7898000000000001</c:v>
                </c:pt>
                <c:pt idx="197">
                  <c:v>1.8059000000000001</c:v>
                </c:pt>
                <c:pt idx="198">
                  <c:v>1.8068</c:v>
                </c:pt>
                <c:pt idx="199">
                  <c:v>1.8302</c:v>
                </c:pt>
                <c:pt idx="200">
                  <c:v>1.873</c:v>
                </c:pt>
                <c:pt idx="201">
                  <c:v>1.8322000000000001</c:v>
                </c:pt>
                <c:pt idx="202">
                  <c:v>1.8189</c:v>
                </c:pt>
                <c:pt idx="203">
                  <c:v>1.8452999999999999</c:v>
                </c:pt>
                <c:pt idx="204">
                  <c:v>1.8008999999999999</c:v>
                </c:pt>
                <c:pt idx="205">
                  <c:v>1.7622</c:v>
                </c:pt>
                <c:pt idx="206">
                  <c:v>1.7596000000000001</c:v>
                </c:pt>
                <c:pt idx="207">
                  <c:v>1.8180000000000001</c:v>
                </c:pt>
                <c:pt idx="208">
                  <c:v>1.7101999999999999</c:v>
                </c:pt>
                <c:pt idx="209">
                  <c:v>1.7955000000000001</c:v>
                </c:pt>
                <c:pt idx="210">
                  <c:v>1.8467</c:v>
                </c:pt>
                <c:pt idx="211">
                  <c:v>1.7665999999999999</c:v>
                </c:pt>
                <c:pt idx="212">
                  <c:v>1.7547999999999999</c:v>
                </c:pt>
                <c:pt idx="213">
                  <c:v>1.7890999999999999</c:v>
                </c:pt>
                <c:pt idx="214">
                  <c:v>1.8204</c:v>
                </c:pt>
                <c:pt idx="215">
                  <c:v>1.7555000000000001</c:v>
                </c:pt>
                <c:pt idx="216">
                  <c:v>1.8144</c:v>
                </c:pt>
                <c:pt idx="217">
                  <c:v>1.8643000000000001</c:v>
                </c:pt>
                <c:pt idx="218">
                  <c:v>1.8041</c:v>
                </c:pt>
                <c:pt idx="219">
                  <c:v>1.8311999999999999</c:v>
                </c:pt>
                <c:pt idx="220">
                  <c:v>1.7827</c:v>
                </c:pt>
                <c:pt idx="221">
                  <c:v>1.7608999999999999</c:v>
                </c:pt>
                <c:pt idx="222">
                  <c:v>1.8113999999999999</c:v>
                </c:pt>
                <c:pt idx="223">
                  <c:v>1.8809</c:v>
                </c:pt>
                <c:pt idx="224">
                  <c:v>1.6665000000000001</c:v>
                </c:pt>
                <c:pt idx="225">
                  <c:v>1.8507</c:v>
                </c:pt>
                <c:pt idx="226">
                  <c:v>1.7573000000000001</c:v>
                </c:pt>
                <c:pt idx="227">
                  <c:v>1.7895000000000001</c:v>
                </c:pt>
                <c:pt idx="228">
                  <c:v>1.7847999999999999</c:v>
                </c:pt>
                <c:pt idx="229">
                  <c:v>1.7742</c:v>
                </c:pt>
                <c:pt idx="230">
                  <c:v>1.8016000000000001</c:v>
                </c:pt>
                <c:pt idx="231">
                  <c:v>1.8346</c:v>
                </c:pt>
                <c:pt idx="232">
                  <c:v>1.7726999999999999</c:v>
                </c:pt>
                <c:pt idx="233">
                  <c:v>1.82</c:v>
                </c:pt>
                <c:pt idx="234">
                  <c:v>1.7827</c:v>
                </c:pt>
                <c:pt idx="235">
                  <c:v>1.8439000000000001</c:v>
                </c:pt>
                <c:pt idx="236">
                  <c:v>1.7485999999999999</c:v>
                </c:pt>
                <c:pt idx="237">
                  <c:v>1.8110999999999999</c:v>
                </c:pt>
                <c:pt idx="238">
                  <c:v>1.8245</c:v>
                </c:pt>
                <c:pt idx="239">
                  <c:v>1.7941</c:v>
                </c:pt>
                <c:pt idx="240">
                  <c:v>1.7508999999999999</c:v>
                </c:pt>
                <c:pt idx="241">
                  <c:v>1.8444</c:v>
                </c:pt>
                <c:pt idx="242">
                  <c:v>1.7302</c:v>
                </c:pt>
                <c:pt idx="243">
                  <c:v>1.7884</c:v>
                </c:pt>
                <c:pt idx="244">
                  <c:v>1.7823</c:v>
                </c:pt>
                <c:pt idx="245">
                  <c:v>1.7597</c:v>
                </c:pt>
                <c:pt idx="246">
                  <c:v>1.8369</c:v>
                </c:pt>
                <c:pt idx="247">
                  <c:v>1.7679</c:v>
                </c:pt>
                <c:pt idx="248">
                  <c:v>1.6827000000000001</c:v>
                </c:pt>
                <c:pt idx="249">
                  <c:v>1.8484</c:v>
                </c:pt>
                <c:pt idx="250">
                  <c:v>1.7823</c:v>
                </c:pt>
                <c:pt idx="251">
                  <c:v>1.758</c:v>
                </c:pt>
                <c:pt idx="252">
                  <c:v>1.7968</c:v>
                </c:pt>
                <c:pt idx="253">
                  <c:v>1.7945</c:v>
                </c:pt>
                <c:pt idx="254">
                  <c:v>1.7774000000000001</c:v>
                </c:pt>
                <c:pt idx="255">
                  <c:v>1.7892999999999999</c:v>
                </c:pt>
                <c:pt idx="256">
                  <c:v>1.7926</c:v>
                </c:pt>
                <c:pt idx="257">
                  <c:v>1.8705000000000001</c:v>
                </c:pt>
                <c:pt idx="258">
                  <c:v>1.8378000000000001</c:v>
                </c:pt>
                <c:pt idx="259">
                  <c:v>1.7959000000000001</c:v>
                </c:pt>
                <c:pt idx="260">
                  <c:v>1.8052999999999999</c:v>
                </c:pt>
                <c:pt idx="261">
                  <c:v>1.8294999999999999</c:v>
                </c:pt>
                <c:pt idx="262">
                  <c:v>1.7602</c:v>
                </c:pt>
                <c:pt idx="263">
                  <c:v>1.7678</c:v>
                </c:pt>
                <c:pt idx="264">
                  <c:v>1.6693</c:v>
                </c:pt>
                <c:pt idx="265">
                  <c:v>1.7916000000000001</c:v>
                </c:pt>
                <c:pt idx="266">
                  <c:v>1.7869999999999999</c:v>
                </c:pt>
                <c:pt idx="267">
                  <c:v>1.7836000000000001</c:v>
                </c:pt>
                <c:pt idx="268">
                  <c:v>1.7577</c:v>
                </c:pt>
                <c:pt idx="269">
                  <c:v>1.8262</c:v>
                </c:pt>
                <c:pt idx="270">
                  <c:v>1.778</c:v>
                </c:pt>
                <c:pt idx="271">
                  <c:v>1.7567999999999999</c:v>
                </c:pt>
                <c:pt idx="272">
                  <c:v>1.7835000000000001</c:v>
                </c:pt>
                <c:pt idx="273">
                  <c:v>1.8085</c:v>
                </c:pt>
                <c:pt idx="274">
                  <c:v>1.8272999999999999</c:v>
                </c:pt>
                <c:pt idx="275">
                  <c:v>1.7676000000000001</c:v>
                </c:pt>
                <c:pt idx="276">
                  <c:v>1.8112999999999999</c:v>
                </c:pt>
                <c:pt idx="277">
                  <c:v>1.7516</c:v>
                </c:pt>
                <c:pt idx="278">
                  <c:v>1.7726999999999999</c:v>
                </c:pt>
                <c:pt idx="279">
                  <c:v>1.772</c:v>
                </c:pt>
                <c:pt idx="280">
                  <c:v>1.8398000000000001</c:v>
                </c:pt>
                <c:pt idx="281">
                  <c:v>1.8037000000000001</c:v>
                </c:pt>
                <c:pt idx="282">
                  <c:v>1.8149</c:v>
                </c:pt>
                <c:pt idx="283">
                  <c:v>1.7543</c:v>
                </c:pt>
                <c:pt idx="284">
                  <c:v>1.8047</c:v>
                </c:pt>
                <c:pt idx="285">
                  <c:v>1.7887999999999999</c:v>
                </c:pt>
                <c:pt idx="286">
                  <c:v>1.7598</c:v>
                </c:pt>
                <c:pt idx="287">
                  <c:v>1.7629999999999999</c:v>
                </c:pt>
                <c:pt idx="288">
                  <c:v>1.7987</c:v>
                </c:pt>
                <c:pt idx="289">
                  <c:v>1.7753000000000001</c:v>
                </c:pt>
                <c:pt idx="290">
                  <c:v>1.7828999999999999</c:v>
                </c:pt>
                <c:pt idx="291">
                  <c:v>1.7715000000000001</c:v>
                </c:pt>
                <c:pt idx="292">
                  <c:v>1.7553000000000001</c:v>
                </c:pt>
                <c:pt idx="293">
                  <c:v>1.8251999999999999</c:v>
                </c:pt>
                <c:pt idx="294">
                  <c:v>1.7835000000000001</c:v>
                </c:pt>
                <c:pt idx="295">
                  <c:v>1.7714000000000001</c:v>
                </c:pt>
                <c:pt idx="296">
                  <c:v>1.7492000000000001</c:v>
                </c:pt>
                <c:pt idx="297">
                  <c:v>1.8649</c:v>
                </c:pt>
                <c:pt idx="298">
                  <c:v>1.7561</c:v>
                </c:pt>
                <c:pt idx="299">
                  <c:v>1.7501</c:v>
                </c:pt>
                <c:pt idx="300">
                  <c:v>1.8047</c:v>
                </c:pt>
                <c:pt idx="301">
                  <c:v>1.8079000000000001</c:v>
                </c:pt>
                <c:pt idx="302">
                  <c:v>1.7976000000000001</c:v>
                </c:pt>
                <c:pt idx="303">
                  <c:v>1.7634000000000001</c:v>
                </c:pt>
                <c:pt idx="304">
                  <c:v>1.6792</c:v>
                </c:pt>
                <c:pt idx="305">
                  <c:v>1.8488</c:v>
                </c:pt>
                <c:pt idx="306">
                  <c:v>1.7609999999999999</c:v>
                </c:pt>
                <c:pt idx="307">
                  <c:v>1.7441</c:v>
                </c:pt>
                <c:pt idx="308">
                  <c:v>1.7722</c:v>
                </c:pt>
                <c:pt idx="309">
                  <c:v>1.8008</c:v>
                </c:pt>
                <c:pt idx="310">
                  <c:v>1.7641</c:v>
                </c:pt>
                <c:pt idx="311">
                  <c:v>1.7885</c:v>
                </c:pt>
                <c:pt idx="312">
                  <c:v>1.6615</c:v>
                </c:pt>
                <c:pt idx="313">
                  <c:v>1.7673000000000001</c:v>
                </c:pt>
                <c:pt idx="314">
                  <c:v>1.7847</c:v>
                </c:pt>
                <c:pt idx="315">
                  <c:v>1.7759</c:v>
                </c:pt>
                <c:pt idx="316">
                  <c:v>1.7518</c:v>
                </c:pt>
                <c:pt idx="317">
                  <c:v>1.774</c:v>
                </c:pt>
                <c:pt idx="318">
                  <c:v>1.8221000000000001</c:v>
                </c:pt>
                <c:pt idx="319">
                  <c:v>1.7428999999999999</c:v>
                </c:pt>
                <c:pt idx="320">
                  <c:v>1.6826000000000001</c:v>
                </c:pt>
                <c:pt idx="321">
                  <c:v>1.8002</c:v>
                </c:pt>
                <c:pt idx="322">
                  <c:v>1.8157000000000001</c:v>
                </c:pt>
                <c:pt idx="323">
                  <c:v>1.7494000000000001</c:v>
                </c:pt>
                <c:pt idx="324">
                  <c:v>1.7870999999999999</c:v>
                </c:pt>
                <c:pt idx="325">
                  <c:v>1.7983</c:v>
                </c:pt>
                <c:pt idx="326">
                  <c:v>1.8159000000000001</c:v>
                </c:pt>
                <c:pt idx="327">
                  <c:v>1.7447999999999999</c:v>
                </c:pt>
                <c:pt idx="328">
                  <c:v>1.7435</c:v>
                </c:pt>
                <c:pt idx="329">
                  <c:v>1.8693</c:v>
                </c:pt>
                <c:pt idx="330">
                  <c:v>1.7296</c:v>
                </c:pt>
                <c:pt idx="331">
                  <c:v>1.7789999999999999</c:v>
                </c:pt>
                <c:pt idx="332">
                  <c:v>1.7969999999999999</c:v>
                </c:pt>
                <c:pt idx="333">
                  <c:v>1.7986</c:v>
                </c:pt>
                <c:pt idx="334">
                  <c:v>1.7745</c:v>
                </c:pt>
                <c:pt idx="335">
                  <c:v>1.8662000000000001</c:v>
                </c:pt>
                <c:pt idx="336">
                  <c:v>1.7790999999999999</c:v>
                </c:pt>
                <c:pt idx="337">
                  <c:v>1.7767999999999999</c:v>
                </c:pt>
                <c:pt idx="338">
                  <c:v>1.8329</c:v>
                </c:pt>
                <c:pt idx="339">
                  <c:v>1.7679</c:v>
                </c:pt>
                <c:pt idx="340">
                  <c:v>1.7625</c:v>
                </c:pt>
                <c:pt idx="341">
                  <c:v>1.8158000000000001</c:v>
                </c:pt>
                <c:pt idx="342">
                  <c:v>1.7935000000000001</c:v>
                </c:pt>
                <c:pt idx="343">
                  <c:v>1.806</c:v>
                </c:pt>
                <c:pt idx="344">
                  <c:v>1.627</c:v>
                </c:pt>
                <c:pt idx="345">
                  <c:v>1.9081999999999999</c:v>
                </c:pt>
                <c:pt idx="346">
                  <c:v>1.7598</c:v>
                </c:pt>
                <c:pt idx="347">
                  <c:v>1.7548999999999999</c:v>
                </c:pt>
                <c:pt idx="348">
                  <c:v>1.8536999999999999</c:v>
                </c:pt>
                <c:pt idx="349">
                  <c:v>1.7477</c:v>
                </c:pt>
                <c:pt idx="350">
                  <c:v>1.8037000000000001</c:v>
                </c:pt>
                <c:pt idx="351">
                  <c:v>1.8197000000000001</c:v>
                </c:pt>
                <c:pt idx="352">
                  <c:v>1.7652000000000001</c:v>
                </c:pt>
                <c:pt idx="353">
                  <c:v>1.8121</c:v>
                </c:pt>
                <c:pt idx="354">
                  <c:v>1.7402</c:v>
                </c:pt>
                <c:pt idx="355">
                  <c:v>1.7661</c:v>
                </c:pt>
                <c:pt idx="356">
                  <c:v>1.8143</c:v>
                </c:pt>
                <c:pt idx="357">
                  <c:v>1.7858000000000001</c:v>
                </c:pt>
                <c:pt idx="358">
                  <c:v>1.8676999999999999</c:v>
                </c:pt>
                <c:pt idx="359">
                  <c:v>1.8194999999999999</c:v>
                </c:pt>
                <c:pt idx="360">
                  <c:v>1.7463</c:v>
                </c:pt>
                <c:pt idx="361">
                  <c:v>1.8222</c:v>
                </c:pt>
                <c:pt idx="362">
                  <c:v>1.7756000000000001</c:v>
                </c:pt>
                <c:pt idx="363">
                  <c:v>1.7787999999999999</c:v>
                </c:pt>
                <c:pt idx="364">
                  <c:v>1.7751999999999999</c:v>
                </c:pt>
                <c:pt idx="365">
                  <c:v>1.7966</c:v>
                </c:pt>
                <c:pt idx="366">
                  <c:v>1.8636999999999999</c:v>
                </c:pt>
                <c:pt idx="367">
                  <c:v>1.7765</c:v>
                </c:pt>
                <c:pt idx="368">
                  <c:v>1.7787999999999999</c:v>
                </c:pt>
                <c:pt idx="369">
                  <c:v>1.8597999999999999</c:v>
                </c:pt>
                <c:pt idx="370">
                  <c:v>1.8338000000000001</c:v>
                </c:pt>
                <c:pt idx="371">
                  <c:v>1.8631</c:v>
                </c:pt>
                <c:pt idx="372">
                  <c:v>1.7650999999999999</c:v>
                </c:pt>
                <c:pt idx="373">
                  <c:v>1.7663</c:v>
                </c:pt>
                <c:pt idx="374">
                  <c:v>1.8393999999999999</c:v>
                </c:pt>
                <c:pt idx="375">
                  <c:v>1.8353999999999999</c:v>
                </c:pt>
                <c:pt idx="376">
                  <c:v>1.7423999999999999</c:v>
                </c:pt>
                <c:pt idx="377">
                  <c:v>1.8991</c:v>
                </c:pt>
                <c:pt idx="378">
                  <c:v>1.8130999999999999</c:v>
                </c:pt>
                <c:pt idx="379">
                  <c:v>1.7968999999999999</c:v>
                </c:pt>
                <c:pt idx="380">
                  <c:v>1.8010999999999999</c:v>
                </c:pt>
                <c:pt idx="381">
                  <c:v>1.7736000000000001</c:v>
                </c:pt>
                <c:pt idx="382">
                  <c:v>1.7919</c:v>
                </c:pt>
                <c:pt idx="383">
                  <c:v>1.7426999999999999</c:v>
                </c:pt>
                <c:pt idx="384">
                  <c:v>1.8445</c:v>
                </c:pt>
                <c:pt idx="385">
                  <c:v>1.7989999999999999</c:v>
                </c:pt>
                <c:pt idx="386">
                  <c:v>1.8927</c:v>
                </c:pt>
                <c:pt idx="387">
                  <c:v>1.8052999999999999</c:v>
                </c:pt>
                <c:pt idx="388">
                  <c:v>1.7703</c:v>
                </c:pt>
                <c:pt idx="389">
                  <c:v>1.7782</c:v>
                </c:pt>
                <c:pt idx="390">
                  <c:v>1.8788</c:v>
                </c:pt>
                <c:pt idx="391">
                  <c:v>1.7630999999999999</c:v>
                </c:pt>
                <c:pt idx="392">
                  <c:v>1.9246000000000001</c:v>
                </c:pt>
                <c:pt idx="393">
                  <c:v>1.8265</c:v>
                </c:pt>
                <c:pt idx="394">
                  <c:v>1.8265</c:v>
                </c:pt>
                <c:pt idx="395">
                  <c:v>1.8035000000000001</c:v>
                </c:pt>
                <c:pt idx="396">
                  <c:v>1.8181</c:v>
                </c:pt>
                <c:pt idx="397">
                  <c:v>1.7868999999999999</c:v>
                </c:pt>
                <c:pt idx="398">
                  <c:v>1.7644</c:v>
                </c:pt>
                <c:pt idx="399">
                  <c:v>1.8402000000000001</c:v>
                </c:pt>
                <c:pt idx="400">
                  <c:v>1.7976000000000001</c:v>
                </c:pt>
                <c:pt idx="401">
                  <c:v>1.8625</c:v>
                </c:pt>
                <c:pt idx="402">
                  <c:v>1.8678999999999999</c:v>
                </c:pt>
                <c:pt idx="403">
                  <c:v>1.8717999999999999</c:v>
                </c:pt>
                <c:pt idx="404">
                  <c:v>1.8751</c:v>
                </c:pt>
                <c:pt idx="405">
                  <c:v>1.8312999999999999</c:v>
                </c:pt>
                <c:pt idx="406">
                  <c:v>1.8944000000000001</c:v>
                </c:pt>
                <c:pt idx="407">
                  <c:v>1.8672</c:v>
                </c:pt>
                <c:pt idx="408">
                  <c:v>1.7153</c:v>
                </c:pt>
                <c:pt idx="409">
                  <c:v>1.8451</c:v>
                </c:pt>
                <c:pt idx="410">
                  <c:v>1.8177000000000001</c:v>
                </c:pt>
                <c:pt idx="411">
                  <c:v>1.8274999999999999</c:v>
                </c:pt>
                <c:pt idx="412">
                  <c:v>1.8285</c:v>
                </c:pt>
                <c:pt idx="413">
                  <c:v>1.8366</c:v>
                </c:pt>
                <c:pt idx="414">
                  <c:v>1.8098000000000001</c:v>
                </c:pt>
                <c:pt idx="415">
                  <c:v>1.8543000000000001</c:v>
                </c:pt>
                <c:pt idx="416">
                  <c:v>1.8495999999999999</c:v>
                </c:pt>
                <c:pt idx="417">
                  <c:v>1.8537999999999999</c:v>
                </c:pt>
                <c:pt idx="418">
                  <c:v>1.819</c:v>
                </c:pt>
                <c:pt idx="419">
                  <c:v>1.7654000000000001</c:v>
                </c:pt>
                <c:pt idx="420">
                  <c:v>1.8134999999999999</c:v>
                </c:pt>
                <c:pt idx="421">
                  <c:v>1.7989999999999999</c:v>
                </c:pt>
                <c:pt idx="422">
                  <c:v>1.76</c:v>
                </c:pt>
                <c:pt idx="423">
                  <c:v>1.7546999999999999</c:v>
                </c:pt>
                <c:pt idx="424">
                  <c:v>1.7099</c:v>
                </c:pt>
                <c:pt idx="425">
                  <c:v>1.8132999999999999</c:v>
                </c:pt>
                <c:pt idx="426">
                  <c:v>1.8168</c:v>
                </c:pt>
                <c:pt idx="427">
                  <c:v>1.8019000000000001</c:v>
                </c:pt>
                <c:pt idx="428">
                  <c:v>1.7990999999999999</c:v>
                </c:pt>
                <c:pt idx="429">
                  <c:v>1.7645999999999999</c:v>
                </c:pt>
                <c:pt idx="430">
                  <c:v>1.8173999999999999</c:v>
                </c:pt>
                <c:pt idx="431">
                  <c:v>1.8247</c:v>
                </c:pt>
                <c:pt idx="432">
                  <c:v>1.7790999999999999</c:v>
                </c:pt>
                <c:pt idx="433">
                  <c:v>1.8228</c:v>
                </c:pt>
                <c:pt idx="434">
                  <c:v>1.798</c:v>
                </c:pt>
                <c:pt idx="435">
                  <c:v>1.7735000000000001</c:v>
                </c:pt>
                <c:pt idx="436">
                  <c:v>1.855</c:v>
                </c:pt>
                <c:pt idx="437">
                  <c:v>1.7932999999999999</c:v>
                </c:pt>
                <c:pt idx="438">
                  <c:v>1.7535000000000001</c:v>
                </c:pt>
                <c:pt idx="439">
                  <c:v>1.7927999999999999</c:v>
                </c:pt>
                <c:pt idx="440">
                  <c:v>1.7068000000000001</c:v>
                </c:pt>
                <c:pt idx="441">
                  <c:v>1.8109</c:v>
                </c:pt>
                <c:pt idx="442">
                  <c:v>1.7841</c:v>
                </c:pt>
                <c:pt idx="443">
                  <c:v>1.764</c:v>
                </c:pt>
                <c:pt idx="444">
                  <c:v>1.7859</c:v>
                </c:pt>
                <c:pt idx="445">
                  <c:v>1.7551000000000001</c:v>
                </c:pt>
                <c:pt idx="446">
                  <c:v>1.7633000000000001</c:v>
                </c:pt>
                <c:pt idx="447">
                  <c:v>1.7887</c:v>
                </c:pt>
                <c:pt idx="448">
                  <c:v>1.7246999999999999</c:v>
                </c:pt>
                <c:pt idx="449">
                  <c:v>1.8412999999999999</c:v>
                </c:pt>
                <c:pt idx="450">
                  <c:v>1.7982</c:v>
                </c:pt>
                <c:pt idx="451">
                  <c:v>1.7802</c:v>
                </c:pt>
                <c:pt idx="452">
                  <c:v>1.7871999999999999</c:v>
                </c:pt>
                <c:pt idx="453">
                  <c:v>1.7554000000000001</c:v>
                </c:pt>
                <c:pt idx="454">
                  <c:v>1.7665999999999999</c:v>
                </c:pt>
                <c:pt idx="455">
                  <c:v>1.8159000000000001</c:v>
                </c:pt>
                <c:pt idx="456">
                  <c:v>1.7908999999999999</c:v>
                </c:pt>
                <c:pt idx="457">
                  <c:v>1.8</c:v>
                </c:pt>
                <c:pt idx="458">
                  <c:v>1.8016000000000001</c:v>
                </c:pt>
                <c:pt idx="459">
                  <c:v>1.7988999999999999</c:v>
                </c:pt>
                <c:pt idx="460">
                  <c:v>1.7813000000000001</c:v>
                </c:pt>
                <c:pt idx="461">
                  <c:v>1.8062</c:v>
                </c:pt>
                <c:pt idx="462">
                  <c:v>1.7557</c:v>
                </c:pt>
                <c:pt idx="463">
                  <c:v>1.7787999999999999</c:v>
                </c:pt>
                <c:pt idx="464">
                  <c:v>1.7322</c:v>
                </c:pt>
                <c:pt idx="465">
                  <c:v>1.8083</c:v>
                </c:pt>
                <c:pt idx="466">
                  <c:v>1.7633000000000001</c:v>
                </c:pt>
                <c:pt idx="467">
                  <c:v>1.8048999999999999</c:v>
                </c:pt>
                <c:pt idx="468">
                  <c:v>1.8064</c:v>
                </c:pt>
                <c:pt idx="469">
                  <c:v>1.8702000000000001</c:v>
                </c:pt>
                <c:pt idx="470">
                  <c:v>1.8162</c:v>
                </c:pt>
                <c:pt idx="471">
                  <c:v>1.8005</c:v>
                </c:pt>
                <c:pt idx="472">
                  <c:v>1.7887</c:v>
                </c:pt>
                <c:pt idx="473">
                  <c:v>1.8609</c:v>
                </c:pt>
                <c:pt idx="474">
                  <c:v>1.8380000000000001</c:v>
                </c:pt>
                <c:pt idx="475">
                  <c:v>1.8158000000000001</c:v>
                </c:pt>
                <c:pt idx="476">
                  <c:v>1.8279000000000001</c:v>
                </c:pt>
                <c:pt idx="477">
                  <c:v>1.8302</c:v>
                </c:pt>
                <c:pt idx="478">
                  <c:v>1.8309</c:v>
                </c:pt>
                <c:pt idx="479">
                  <c:v>1.7606999999999999</c:v>
                </c:pt>
                <c:pt idx="480">
                  <c:v>1.6911</c:v>
                </c:pt>
                <c:pt idx="481">
                  <c:v>1.8831</c:v>
                </c:pt>
                <c:pt idx="482">
                  <c:v>1.7974000000000001</c:v>
                </c:pt>
                <c:pt idx="483">
                  <c:v>1.8205</c:v>
                </c:pt>
                <c:pt idx="484">
                  <c:v>1.7738</c:v>
                </c:pt>
                <c:pt idx="485">
                  <c:v>1.8813</c:v>
                </c:pt>
                <c:pt idx="486">
                  <c:v>1.7732000000000001</c:v>
                </c:pt>
                <c:pt idx="487">
                  <c:v>1.8241000000000001</c:v>
                </c:pt>
                <c:pt idx="488">
                  <c:v>1.7670999999999999</c:v>
                </c:pt>
                <c:pt idx="489">
                  <c:v>1.7978000000000001</c:v>
                </c:pt>
                <c:pt idx="490">
                  <c:v>1.8027</c:v>
                </c:pt>
                <c:pt idx="491">
                  <c:v>1.8245</c:v>
                </c:pt>
                <c:pt idx="492">
                  <c:v>1.8593</c:v>
                </c:pt>
                <c:pt idx="493">
                  <c:v>1.7823</c:v>
                </c:pt>
                <c:pt idx="494">
                  <c:v>1.8161</c:v>
                </c:pt>
                <c:pt idx="495">
                  <c:v>1.8173999999999999</c:v>
                </c:pt>
                <c:pt idx="496">
                  <c:v>1.7033</c:v>
                </c:pt>
                <c:pt idx="497">
                  <c:v>1.8079000000000001</c:v>
                </c:pt>
                <c:pt idx="498">
                  <c:v>1.7859</c:v>
                </c:pt>
                <c:pt idx="499">
                  <c:v>1.8002</c:v>
                </c:pt>
                <c:pt idx="500">
                  <c:v>1.7948999999999999</c:v>
                </c:pt>
                <c:pt idx="501">
                  <c:v>1.7376</c:v>
                </c:pt>
                <c:pt idx="502">
                  <c:v>1.7995000000000001</c:v>
                </c:pt>
                <c:pt idx="503">
                  <c:v>1.8361000000000001</c:v>
                </c:pt>
                <c:pt idx="504">
                  <c:v>1.7750999999999999</c:v>
                </c:pt>
                <c:pt idx="505">
                  <c:v>1.8446</c:v>
                </c:pt>
                <c:pt idx="506">
                  <c:v>1.8159000000000001</c:v>
                </c:pt>
                <c:pt idx="507">
                  <c:v>1.8577999999999999</c:v>
                </c:pt>
                <c:pt idx="508">
                  <c:v>1.7332000000000001</c:v>
                </c:pt>
                <c:pt idx="509">
                  <c:v>1.8351999999999999</c:v>
                </c:pt>
                <c:pt idx="510">
                  <c:v>1.7948</c:v>
                </c:pt>
                <c:pt idx="511">
                  <c:v>1.7565</c:v>
                </c:pt>
                <c:pt idx="512">
                  <c:v>1.7643</c:v>
                </c:pt>
                <c:pt idx="513">
                  <c:v>1.8757999999999999</c:v>
                </c:pt>
                <c:pt idx="514">
                  <c:v>1.83</c:v>
                </c:pt>
                <c:pt idx="515">
                  <c:v>1.7689999999999999</c:v>
                </c:pt>
                <c:pt idx="516">
                  <c:v>1.8231999999999999</c:v>
                </c:pt>
                <c:pt idx="517">
                  <c:v>1.8511</c:v>
                </c:pt>
                <c:pt idx="518">
                  <c:v>1.7695000000000001</c:v>
                </c:pt>
                <c:pt idx="519">
                  <c:v>1.801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12-462E-8E59-E543D09021D6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Q$2:$Q$521</c:f>
              <c:numCache>
                <c:formatCode>General</c:formatCode>
                <c:ptCount val="520"/>
                <c:pt idx="0">
                  <c:v>1.7012</c:v>
                </c:pt>
                <c:pt idx="1">
                  <c:v>1.7245999999999999</c:v>
                </c:pt>
                <c:pt idx="2">
                  <c:v>1.6045</c:v>
                </c:pt>
                <c:pt idx="3">
                  <c:v>1.6092</c:v>
                </c:pt>
                <c:pt idx="4">
                  <c:v>1.5370999999999999</c:v>
                </c:pt>
                <c:pt idx="5">
                  <c:v>1.5034000000000001</c:v>
                </c:pt>
                <c:pt idx="6">
                  <c:v>1.4533</c:v>
                </c:pt>
                <c:pt idx="7">
                  <c:v>1.6221000000000001</c:v>
                </c:pt>
                <c:pt idx="8">
                  <c:v>1.5035000000000001</c:v>
                </c:pt>
                <c:pt idx="9">
                  <c:v>1.7236</c:v>
                </c:pt>
                <c:pt idx="10">
                  <c:v>1.7068000000000001</c:v>
                </c:pt>
                <c:pt idx="11">
                  <c:v>1.7050000000000001</c:v>
                </c:pt>
                <c:pt idx="12">
                  <c:v>1.6460999999999999</c:v>
                </c:pt>
                <c:pt idx="13">
                  <c:v>1.7123999999999999</c:v>
                </c:pt>
                <c:pt idx="14">
                  <c:v>1.5986</c:v>
                </c:pt>
                <c:pt idx="15">
                  <c:v>1.7019</c:v>
                </c:pt>
                <c:pt idx="16">
                  <c:v>1.641</c:v>
                </c:pt>
                <c:pt idx="17">
                  <c:v>1.7436</c:v>
                </c:pt>
                <c:pt idx="18">
                  <c:v>1.7039</c:v>
                </c:pt>
                <c:pt idx="19">
                  <c:v>1.7578</c:v>
                </c:pt>
                <c:pt idx="20">
                  <c:v>1.7683</c:v>
                </c:pt>
                <c:pt idx="21">
                  <c:v>1.7189000000000001</c:v>
                </c:pt>
                <c:pt idx="22">
                  <c:v>1.6556</c:v>
                </c:pt>
                <c:pt idx="23">
                  <c:v>1.5630999999999999</c:v>
                </c:pt>
                <c:pt idx="24">
                  <c:v>1.6278999999999999</c:v>
                </c:pt>
                <c:pt idx="25">
                  <c:v>1.8089</c:v>
                </c:pt>
                <c:pt idx="26">
                  <c:v>1.7453000000000001</c:v>
                </c:pt>
                <c:pt idx="27">
                  <c:v>1.7643</c:v>
                </c:pt>
                <c:pt idx="28">
                  <c:v>1.7137</c:v>
                </c:pt>
                <c:pt idx="29">
                  <c:v>1.7544999999999999</c:v>
                </c:pt>
                <c:pt idx="30">
                  <c:v>1.6936</c:v>
                </c:pt>
                <c:pt idx="31">
                  <c:v>1.6473</c:v>
                </c:pt>
                <c:pt idx="32">
                  <c:v>1.7171000000000001</c:v>
                </c:pt>
                <c:pt idx="33">
                  <c:v>1.7675000000000001</c:v>
                </c:pt>
                <c:pt idx="34">
                  <c:v>1.8217000000000001</c:v>
                </c:pt>
                <c:pt idx="35">
                  <c:v>1.7337</c:v>
                </c:pt>
                <c:pt idx="36">
                  <c:v>1.7322</c:v>
                </c:pt>
                <c:pt idx="37">
                  <c:v>1.8099000000000001</c:v>
                </c:pt>
                <c:pt idx="38">
                  <c:v>1.6736</c:v>
                </c:pt>
                <c:pt idx="39">
                  <c:v>1.8013999999999999</c:v>
                </c:pt>
                <c:pt idx="40">
                  <c:v>1.7015</c:v>
                </c:pt>
                <c:pt idx="41">
                  <c:v>1.7931999999999999</c:v>
                </c:pt>
                <c:pt idx="42">
                  <c:v>1.7371000000000001</c:v>
                </c:pt>
                <c:pt idx="43">
                  <c:v>1.7235</c:v>
                </c:pt>
                <c:pt idx="44">
                  <c:v>1.7548999999999999</c:v>
                </c:pt>
                <c:pt idx="45">
                  <c:v>1.6951000000000001</c:v>
                </c:pt>
                <c:pt idx="46">
                  <c:v>1.6779999999999999</c:v>
                </c:pt>
                <c:pt idx="47">
                  <c:v>1.7011000000000001</c:v>
                </c:pt>
                <c:pt idx="48">
                  <c:v>1.5350999999999999</c:v>
                </c:pt>
                <c:pt idx="49">
                  <c:v>1.7385999999999999</c:v>
                </c:pt>
                <c:pt idx="50">
                  <c:v>1.7476</c:v>
                </c:pt>
                <c:pt idx="51">
                  <c:v>1.8208</c:v>
                </c:pt>
                <c:pt idx="52">
                  <c:v>1.7526999999999999</c:v>
                </c:pt>
                <c:pt idx="53">
                  <c:v>1.7625</c:v>
                </c:pt>
                <c:pt idx="54">
                  <c:v>1.7574000000000001</c:v>
                </c:pt>
                <c:pt idx="55">
                  <c:v>1.7231000000000001</c:v>
                </c:pt>
                <c:pt idx="56">
                  <c:v>1.7125999999999999</c:v>
                </c:pt>
                <c:pt idx="57">
                  <c:v>1.7470000000000001</c:v>
                </c:pt>
                <c:pt idx="58">
                  <c:v>1.6621999999999999</c:v>
                </c:pt>
                <c:pt idx="59">
                  <c:v>1.7915000000000001</c:v>
                </c:pt>
                <c:pt idx="60">
                  <c:v>1.7644</c:v>
                </c:pt>
                <c:pt idx="61">
                  <c:v>1.7001999999999999</c:v>
                </c:pt>
                <c:pt idx="62">
                  <c:v>1.7085999999999999</c:v>
                </c:pt>
                <c:pt idx="63">
                  <c:v>1.7444999999999999</c:v>
                </c:pt>
                <c:pt idx="64">
                  <c:v>1.6483000000000001</c:v>
                </c:pt>
                <c:pt idx="65">
                  <c:v>1.758</c:v>
                </c:pt>
                <c:pt idx="66">
                  <c:v>1.7313000000000001</c:v>
                </c:pt>
                <c:pt idx="67">
                  <c:v>1.7663</c:v>
                </c:pt>
                <c:pt idx="68">
                  <c:v>1.7041999999999999</c:v>
                </c:pt>
                <c:pt idx="69">
                  <c:v>1.7908999999999999</c:v>
                </c:pt>
                <c:pt idx="70">
                  <c:v>1.6712</c:v>
                </c:pt>
                <c:pt idx="71">
                  <c:v>1.7681</c:v>
                </c:pt>
                <c:pt idx="72">
                  <c:v>1.7199</c:v>
                </c:pt>
                <c:pt idx="73">
                  <c:v>1.6980999999999999</c:v>
                </c:pt>
                <c:pt idx="74">
                  <c:v>1.6556999999999999</c:v>
                </c:pt>
                <c:pt idx="75">
                  <c:v>1.6951000000000001</c:v>
                </c:pt>
                <c:pt idx="76">
                  <c:v>1.6395</c:v>
                </c:pt>
                <c:pt idx="77">
                  <c:v>1.6182000000000001</c:v>
                </c:pt>
                <c:pt idx="78">
                  <c:v>1.5156000000000001</c:v>
                </c:pt>
                <c:pt idx="79">
                  <c:v>1.5805</c:v>
                </c:pt>
                <c:pt idx="80">
                  <c:v>1.6565000000000001</c:v>
                </c:pt>
                <c:pt idx="81">
                  <c:v>1.6637</c:v>
                </c:pt>
                <c:pt idx="82">
                  <c:v>1.6174999999999999</c:v>
                </c:pt>
                <c:pt idx="83">
                  <c:v>1.7032</c:v>
                </c:pt>
                <c:pt idx="84">
                  <c:v>1.6279999999999999</c:v>
                </c:pt>
                <c:pt idx="85">
                  <c:v>1.7000999999999999</c:v>
                </c:pt>
                <c:pt idx="86">
                  <c:v>1.5817000000000001</c:v>
                </c:pt>
                <c:pt idx="87">
                  <c:v>1.641</c:v>
                </c:pt>
                <c:pt idx="88">
                  <c:v>1.7424999999999999</c:v>
                </c:pt>
                <c:pt idx="89">
                  <c:v>1.7856000000000001</c:v>
                </c:pt>
                <c:pt idx="90">
                  <c:v>1.599</c:v>
                </c:pt>
                <c:pt idx="91">
                  <c:v>1.6194</c:v>
                </c:pt>
                <c:pt idx="92">
                  <c:v>1.62</c:v>
                </c:pt>
                <c:pt idx="93">
                  <c:v>1.7281</c:v>
                </c:pt>
                <c:pt idx="94">
                  <c:v>1.7094</c:v>
                </c:pt>
                <c:pt idx="95">
                  <c:v>1.7238</c:v>
                </c:pt>
                <c:pt idx="96">
                  <c:v>1.6395</c:v>
                </c:pt>
                <c:pt idx="97">
                  <c:v>1.6142000000000001</c:v>
                </c:pt>
                <c:pt idx="98">
                  <c:v>1.5891</c:v>
                </c:pt>
                <c:pt idx="99">
                  <c:v>1.6144000000000001</c:v>
                </c:pt>
                <c:pt idx="100">
                  <c:v>1.6793</c:v>
                </c:pt>
                <c:pt idx="101">
                  <c:v>1.6024</c:v>
                </c:pt>
                <c:pt idx="102">
                  <c:v>1.6334</c:v>
                </c:pt>
                <c:pt idx="103">
                  <c:v>1.6538999999999999</c:v>
                </c:pt>
                <c:pt idx="104">
                  <c:v>1.5934999999999999</c:v>
                </c:pt>
                <c:pt idx="105">
                  <c:v>1.7477</c:v>
                </c:pt>
                <c:pt idx="106">
                  <c:v>1.6459999999999999</c:v>
                </c:pt>
                <c:pt idx="107">
                  <c:v>1.5763</c:v>
                </c:pt>
                <c:pt idx="108">
                  <c:v>1.6626000000000001</c:v>
                </c:pt>
                <c:pt idx="109">
                  <c:v>1.6667000000000001</c:v>
                </c:pt>
                <c:pt idx="110">
                  <c:v>1.6874</c:v>
                </c:pt>
                <c:pt idx="111">
                  <c:v>1.6332</c:v>
                </c:pt>
                <c:pt idx="112">
                  <c:v>1.6464000000000001</c:v>
                </c:pt>
                <c:pt idx="113">
                  <c:v>1.6419999999999999</c:v>
                </c:pt>
                <c:pt idx="114">
                  <c:v>1.6214999999999999</c:v>
                </c:pt>
                <c:pt idx="115">
                  <c:v>1.6437999999999999</c:v>
                </c:pt>
                <c:pt idx="116">
                  <c:v>1.6177999999999999</c:v>
                </c:pt>
                <c:pt idx="117">
                  <c:v>1.6718999999999999</c:v>
                </c:pt>
                <c:pt idx="118">
                  <c:v>1.5869</c:v>
                </c:pt>
                <c:pt idx="119">
                  <c:v>1.6343000000000001</c:v>
                </c:pt>
                <c:pt idx="120">
                  <c:v>1.7179</c:v>
                </c:pt>
                <c:pt idx="121">
                  <c:v>1.6739999999999999</c:v>
                </c:pt>
                <c:pt idx="122">
                  <c:v>1.5587</c:v>
                </c:pt>
                <c:pt idx="123">
                  <c:v>1.5976999999999999</c:v>
                </c:pt>
                <c:pt idx="124">
                  <c:v>1.6155999999999999</c:v>
                </c:pt>
                <c:pt idx="125">
                  <c:v>1.5203</c:v>
                </c:pt>
                <c:pt idx="126">
                  <c:v>1.5138</c:v>
                </c:pt>
                <c:pt idx="127">
                  <c:v>1.5581</c:v>
                </c:pt>
                <c:pt idx="128">
                  <c:v>1.4396</c:v>
                </c:pt>
                <c:pt idx="129">
                  <c:v>1.6644000000000001</c:v>
                </c:pt>
                <c:pt idx="130">
                  <c:v>1.7201</c:v>
                </c:pt>
                <c:pt idx="131">
                  <c:v>1.6405000000000001</c:v>
                </c:pt>
                <c:pt idx="132">
                  <c:v>1.7058</c:v>
                </c:pt>
                <c:pt idx="133">
                  <c:v>1.6976</c:v>
                </c:pt>
                <c:pt idx="134">
                  <c:v>1.6160000000000001</c:v>
                </c:pt>
                <c:pt idx="135">
                  <c:v>1.6637</c:v>
                </c:pt>
                <c:pt idx="136">
                  <c:v>1.6113999999999999</c:v>
                </c:pt>
                <c:pt idx="137">
                  <c:v>1.6758</c:v>
                </c:pt>
                <c:pt idx="138">
                  <c:v>1.6445000000000001</c:v>
                </c:pt>
                <c:pt idx="139">
                  <c:v>1.6437999999999999</c:v>
                </c:pt>
                <c:pt idx="140">
                  <c:v>1.6474</c:v>
                </c:pt>
                <c:pt idx="141">
                  <c:v>1.6158999999999999</c:v>
                </c:pt>
                <c:pt idx="142">
                  <c:v>1.6840999999999999</c:v>
                </c:pt>
                <c:pt idx="143">
                  <c:v>1.6238999999999999</c:v>
                </c:pt>
                <c:pt idx="144">
                  <c:v>1.5141</c:v>
                </c:pt>
                <c:pt idx="145">
                  <c:v>1.8279000000000001</c:v>
                </c:pt>
                <c:pt idx="146">
                  <c:v>1.6333</c:v>
                </c:pt>
                <c:pt idx="147">
                  <c:v>1.6305000000000001</c:v>
                </c:pt>
                <c:pt idx="148">
                  <c:v>1.5306999999999999</c:v>
                </c:pt>
                <c:pt idx="149">
                  <c:v>1.5318000000000001</c:v>
                </c:pt>
                <c:pt idx="150">
                  <c:v>1.5221</c:v>
                </c:pt>
                <c:pt idx="151">
                  <c:v>1.5656000000000001</c:v>
                </c:pt>
                <c:pt idx="152">
                  <c:v>1.5394000000000001</c:v>
                </c:pt>
                <c:pt idx="153">
                  <c:v>1.7672000000000001</c:v>
                </c:pt>
                <c:pt idx="154">
                  <c:v>1.6436999999999999</c:v>
                </c:pt>
                <c:pt idx="155">
                  <c:v>1.6242000000000001</c:v>
                </c:pt>
                <c:pt idx="156">
                  <c:v>1.7071000000000001</c:v>
                </c:pt>
                <c:pt idx="157">
                  <c:v>1.6417999999999999</c:v>
                </c:pt>
                <c:pt idx="158">
                  <c:v>1.5469999999999999</c:v>
                </c:pt>
                <c:pt idx="159">
                  <c:v>1.5156000000000001</c:v>
                </c:pt>
                <c:pt idx="160">
                  <c:v>1.411</c:v>
                </c:pt>
                <c:pt idx="161">
                  <c:v>1.6995</c:v>
                </c:pt>
                <c:pt idx="162">
                  <c:v>1.5284</c:v>
                </c:pt>
                <c:pt idx="163">
                  <c:v>1.5201</c:v>
                </c:pt>
                <c:pt idx="164">
                  <c:v>1.5224</c:v>
                </c:pt>
                <c:pt idx="165">
                  <c:v>1.6191</c:v>
                </c:pt>
                <c:pt idx="166">
                  <c:v>1.5239</c:v>
                </c:pt>
                <c:pt idx="167">
                  <c:v>1.5225</c:v>
                </c:pt>
                <c:pt idx="168">
                  <c:v>1.444</c:v>
                </c:pt>
                <c:pt idx="169">
                  <c:v>1.6913</c:v>
                </c:pt>
                <c:pt idx="170">
                  <c:v>1.6720999999999999</c:v>
                </c:pt>
                <c:pt idx="171">
                  <c:v>1.5456000000000001</c:v>
                </c:pt>
                <c:pt idx="172">
                  <c:v>1.5114000000000001</c:v>
                </c:pt>
                <c:pt idx="173">
                  <c:v>1.5048999999999999</c:v>
                </c:pt>
                <c:pt idx="174">
                  <c:v>1.5985</c:v>
                </c:pt>
                <c:pt idx="175">
                  <c:v>1.5410999999999999</c:v>
                </c:pt>
                <c:pt idx="176">
                  <c:v>1.5068999999999999</c:v>
                </c:pt>
                <c:pt idx="177">
                  <c:v>1.6076999999999999</c:v>
                </c:pt>
                <c:pt idx="178">
                  <c:v>1.6208</c:v>
                </c:pt>
                <c:pt idx="179">
                  <c:v>1.5347999999999999</c:v>
                </c:pt>
                <c:pt idx="180">
                  <c:v>1.554</c:v>
                </c:pt>
                <c:pt idx="181">
                  <c:v>1.5261</c:v>
                </c:pt>
                <c:pt idx="182">
                  <c:v>1.4981</c:v>
                </c:pt>
                <c:pt idx="183">
                  <c:v>1.6045</c:v>
                </c:pt>
                <c:pt idx="184">
                  <c:v>1.4978</c:v>
                </c:pt>
                <c:pt idx="185">
                  <c:v>1.5805</c:v>
                </c:pt>
                <c:pt idx="186">
                  <c:v>1.5677000000000001</c:v>
                </c:pt>
                <c:pt idx="187">
                  <c:v>1.5154000000000001</c:v>
                </c:pt>
                <c:pt idx="188">
                  <c:v>1.569</c:v>
                </c:pt>
                <c:pt idx="189">
                  <c:v>1.5659000000000001</c:v>
                </c:pt>
                <c:pt idx="190">
                  <c:v>1.7455000000000001</c:v>
                </c:pt>
                <c:pt idx="191">
                  <c:v>1.6655</c:v>
                </c:pt>
                <c:pt idx="192">
                  <c:v>1.6021000000000001</c:v>
                </c:pt>
                <c:pt idx="193">
                  <c:v>1.6435999999999999</c:v>
                </c:pt>
                <c:pt idx="194">
                  <c:v>1.6569</c:v>
                </c:pt>
                <c:pt idx="195">
                  <c:v>1.6569</c:v>
                </c:pt>
                <c:pt idx="196">
                  <c:v>1.6304000000000001</c:v>
                </c:pt>
                <c:pt idx="197">
                  <c:v>1.6149</c:v>
                </c:pt>
                <c:pt idx="198">
                  <c:v>1.5968</c:v>
                </c:pt>
                <c:pt idx="199">
                  <c:v>1.5857000000000001</c:v>
                </c:pt>
                <c:pt idx="200">
                  <c:v>1.6017999999999999</c:v>
                </c:pt>
                <c:pt idx="201">
                  <c:v>1.6839</c:v>
                </c:pt>
                <c:pt idx="202">
                  <c:v>1.6402000000000001</c:v>
                </c:pt>
                <c:pt idx="203">
                  <c:v>1.7197</c:v>
                </c:pt>
                <c:pt idx="204">
                  <c:v>1.5958000000000001</c:v>
                </c:pt>
                <c:pt idx="205">
                  <c:v>1.7287999999999999</c:v>
                </c:pt>
                <c:pt idx="206">
                  <c:v>1.6</c:v>
                </c:pt>
                <c:pt idx="207">
                  <c:v>1.5775999999999999</c:v>
                </c:pt>
                <c:pt idx="208">
                  <c:v>1.7417</c:v>
                </c:pt>
                <c:pt idx="209">
                  <c:v>1.6579999999999999</c:v>
                </c:pt>
                <c:pt idx="210">
                  <c:v>1.6664000000000001</c:v>
                </c:pt>
                <c:pt idx="211">
                  <c:v>1.5994999999999999</c:v>
                </c:pt>
                <c:pt idx="212">
                  <c:v>1.5925</c:v>
                </c:pt>
                <c:pt idx="213">
                  <c:v>1.6288</c:v>
                </c:pt>
                <c:pt idx="214">
                  <c:v>1.6129</c:v>
                </c:pt>
                <c:pt idx="215">
                  <c:v>1.6114999999999999</c:v>
                </c:pt>
                <c:pt idx="216">
                  <c:v>1.7095</c:v>
                </c:pt>
                <c:pt idx="217">
                  <c:v>1.6282000000000001</c:v>
                </c:pt>
                <c:pt idx="218">
                  <c:v>1.6181000000000001</c:v>
                </c:pt>
                <c:pt idx="219">
                  <c:v>1.6914</c:v>
                </c:pt>
                <c:pt idx="220">
                  <c:v>1.6865000000000001</c:v>
                </c:pt>
                <c:pt idx="221">
                  <c:v>1.5792999999999999</c:v>
                </c:pt>
                <c:pt idx="222">
                  <c:v>1.7212000000000001</c:v>
                </c:pt>
                <c:pt idx="223">
                  <c:v>1.6182000000000001</c:v>
                </c:pt>
                <c:pt idx="224">
                  <c:v>1.4961</c:v>
                </c:pt>
                <c:pt idx="225">
                  <c:v>1.6259999999999999</c:v>
                </c:pt>
                <c:pt idx="226">
                  <c:v>1.6353</c:v>
                </c:pt>
                <c:pt idx="227">
                  <c:v>1.5944</c:v>
                </c:pt>
                <c:pt idx="228">
                  <c:v>1.7008000000000001</c:v>
                </c:pt>
                <c:pt idx="229">
                  <c:v>1.6086</c:v>
                </c:pt>
                <c:pt idx="230">
                  <c:v>1.5624</c:v>
                </c:pt>
                <c:pt idx="231">
                  <c:v>1.7012</c:v>
                </c:pt>
                <c:pt idx="232">
                  <c:v>1.6794</c:v>
                </c:pt>
                <c:pt idx="233">
                  <c:v>1.6758999999999999</c:v>
                </c:pt>
                <c:pt idx="234">
                  <c:v>1.5921000000000001</c:v>
                </c:pt>
                <c:pt idx="235">
                  <c:v>1.673</c:v>
                </c:pt>
                <c:pt idx="236">
                  <c:v>1.6051</c:v>
                </c:pt>
                <c:pt idx="237">
                  <c:v>1.5228999999999999</c:v>
                </c:pt>
                <c:pt idx="238">
                  <c:v>1.486</c:v>
                </c:pt>
                <c:pt idx="239">
                  <c:v>1.4659</c:v>
                </c:pt>
                <c:pt idx="240">
                  <c:v>1.7012</c:v>
                </c:pt>
                <c:pt idx="241">
                  <c:v>1.6222000000000001</c:v>
                </c:pt>
                <c:pt idx="242">
                  <c:v>1.6257999999999999</c:v>
                </c:pt>
                <c:pt idx="243">
                  <c:v>1.5921000000000001</c:v>
                </c:pt>
                <c:pt idx="244">
                  <c:v>1.5955999999999999</c:v>
                </c:pt>
                <c:pt idx="245">
                  <c:v>1.6166</c:v>
                </c:pt>
                <c:pt idx="246">
                  <c:v>1.6994</c:v>
                </c:pt>
                <c:pt idx="247">
                  <c:v>1.5827</c:v>
                </c:pt>
                <c:pt idx="248">
                  <c:v>1.5747</c:v>
                </c:pt>
                <c:pt idx="249">
                  <c:v>1.631</c:v>
                </c:pt>
                <c:pt idx="250">
                  <c:v>1.593</c:v>
                </c:pt>
                <c:pt idx="251">
                  <c:v>1.6432</c:v>
                </c:pt>
                <c:pt idx="252">
                  <c:v>1.6121000000000001</c:v>
                </c:pt>
                <c:pt idx="253">
                  <c:v>1.6701999999999999</c:v>
                </c:pt>
                <c:pt idx="254">
                  <c:v>1.6221000000000001</c:v>
                </c:pt>
                <c:pt idx="255">
                  <c:v>1.5886</c:v>
                </c:pt>
                <c:pt idx="256">
                  <c:v>1.5772999999999999</c:v>
                </c:pt>
                <c:pt idx="257">
                  <c:v>1.6335999999999999</c:v>
                </c:pt>
                <c:pt idx="258">
                  <c:v>1.5150999999999999</c:v>
                </c:pt>
                <c:pt idx="259">
                  <c:v>1.5221</c:v>
                </c:pt>
                <c:pt idx="260">
                  <c:v>1.6083000000000001</c:v>
                </c:pt>
                <c:pt idx="261">
                  <c:v>1.5103</c:v>
                </c:pt>
                <c:pt idx="262">
                  <c:v>1.5437000000000001</c:v>
                </c:pt>
                <c:pt idx="263">
                  <c:v>1.5815999999999999</c:v>
                </c:pt>
                <c:pt idx="264">
                  <c:v>1.4085000000000001</c:v>
                </c:pt>
                <c:pt idx="265">
                  <c:v>1.5052000000000001</c:v>
                </c:pt>
                <c:pt idx="266">
                  <c:v>1.5266</c:v>
                </c:pt>
                <c:pt idx="267">
                  <c:v>1.6145</c:v>
                </c:pt>
                <c:pt idx="268">
                  <c:v>1.5530999999999999</c:v>
                </c:pt>
                <c:pt idx="269">
                  <c:v>1.5949</c:v>
                </c:pt>
                <c:pt idx="270">
                  <c:v>1.7231000000000001</c:v>
                </c:pt>
                <c:pt idx="271">
                  <c:v>1.7110000000000001</c:v>
                </c:pt>
                <c:pt idx="272">
                  <c:v>1.5679000000000001</c:v>
                </c:pt>
                <c:pt idx="273">
                  <c:v>1.6425000000000001</c:v>
                </c:pt>
                <c:pt idx="274">
                  <c:v>1.6093</c:v>
                </c:pt>
                <c:pt idx="275">
                  <c:v>1.6129</c:v>
                </c:pt>
                <c:pt idx="276">
                  <c:v>1.6927000000000001</c:v>
                </c:pt>
                <c:pt idx="277">
                  <c:v>1.6293</c:v>
                </c:pt>
                <c:pt idx="278">
                  <c:v>1.5852999999999999</c:v>
                </c:pt>
                <c:pt idx="279">
                  <c:v>1.5683</c:v>
                </c:pt>
                <c:pt idx="280">
                  <c:v>1.5904</c:v>
                </c:pt>
                <c:pt idx="281">
                  <c:v>1.5573999999999999</c:v>
                </c:pt>
                <c:pt idx="282">
                  <c:v>1.4975000000000001</c:v>
                </c:pt>
                <c:pt idx="283">
                  <c:v>1.4930000000000001</c:v>
                </c:pt>
                <c:pt idx="284">
                  <c:v>1.5186999999999999</c:v>
                </c:pt>
                <c:pt idx="285">
                  <c:v>1.5034000000000001</c:v>
                </c:pt>
                <c:pt idx="286">
                  <c:v>1.5042</c:v>
                </c:pt>
                <c:pt idx="287">
                  <c:v>1.4951000000000001</c:v>
                </c:pt>
                <c:pt idx="288">
                  <c:v>1.5639000000000001</c:v>
                </c:pt>
                <c:pt idx="289">
                  <c:v>1.6142000000000001</c:v>
                </c:pt>
                <c:pt idx="290">
                  <c:v>1.6863999999999999</c:v>
                </c:pt>
                <c:pt idx="291">
                  <c:v>1.5971</c:v>
                </c:pt>
                <c:pt idx="292">
                  <c:v>1.6471</c:v>
                </c:pt>
                <c:pt idx="293">
                  <c:v>1.5185999999999999</c:v>
                </c:pt>
                <c:pt idx="294">
                  <c:v>1.5663</c:v>
                </c:pt>
                <c:pt idx="295">
                  <c:v>1.4847999999999999</c:v>
                </c:pt>
                <c:pt idx="296">
                  <c:v>1.4984</c:v>
                </c:pt>
                <c:pt idx="297">
                  <c:v>1.6520999999999999</c:v>
                </c:pt>
                <c:pt idx="298">
                  <c:v>1.4982</c:v>
                </c:pt>
                <c:pt idx="299">
                  <c:v>1.6357999999999999</c:v>
                </c:pt>
                <c:pt idx="300">
                  <c:v>1.6332</c:v>
                </c:pt>
                <c:pt idx="301">
                  <c:v>1.6459999999999999</c:v>
                </c:pt>
                <c:pt idx="302">
                  <c:v>1.5112000000000001</c:v>
                </c:pt>
                <c:pt idx="303">
                  <c:v>1.5314000000000001</c:v>
                </c:pt>
                <c:pt idx="304">
                  <c:v>1.49</c:v>
                </c:pt>
                <c:pt idx="305">
                  <c:v>1.6057999999999999</c:v>
                </c:pt>
                <c:pt idx="306">
                  <c:v>1.5779000000000001</c:v>
                </c:pt>
                <c:pt idx="307">
                  <c:v>1.6832</c:v>
                </c:pt>
                <c:pt idx="308">
                  <c:v>1.7392000000000001</c:v>
                </c:pt>
                <c:pt idx="309">
                  <c:v>1.7269000000000001</c:v>
                </c:pt>
                <c:pt idx="310">
                  <c:v>1.6392</c:v>
                </c:pt>
                <c:pt idx="311">
                  <c:v>1.6324000000000001</c:v>
                </c:pt>
                <c:pt idx="312">
                  <c:v>1.4842</c:v>
                </c:pt>
                <c:pt idx="313">
                  <c:v>1.6496999999999999</c:v>
                </c:pt>
                <c:pt idx="314">
                  <c:v>1.5486</c:v>
                </c:pt>
                <c:pt idx="315">
                  <c:v>1.6315</c:v>
                </c:pt>
                <c:pt idx="316">
                  <c:v>1.5203</c:v>
                </c:pt>
                <c:pt idx="317">
                  <c:v>1.6136999999999999</c:v>
                </c:pt>
                <c:pt idx="318">
                  <c:v>1.6768000000000001</c:v>
                </c:pt>
                <c:pt idx="319">
                  <c:v>1.5662</c:v>
                </c:pt>
                <c:pt idx="320">
                  <c:v>1.5009999999999999</c:v>
                </c:pt>
                <c:pt idx="321">
                  <c:v>1.7275</c:v>
                </c:pt>
                <c:pt idx="322">
                  <c:v>1.5815999999999999</c:v>
                </c:pt>
                <c:pt idx="323">
                  <c:v>1.6205000000000001</c:v>
                </c:pt>
                <c:pt idx="324">
                  <c:v>1.5216000000000001</c:v>
                </c:pt>
                <c:pt idx="325">
                  <c:v>1.6059000000000001</c:v>
                </c:pt>
                <c:pt idx="326">
                  <c:v>1.5907</c:v>
                </c:pt>
                <c:pt idx="327">
                  <c:v>1.5001</c:v>
                </c:pt>
                <c:pt idx="328">
                  <c:v>1.6869000000000001</c:v>
                </c:pt>
                <c:pt idx="329">
                  <c:v>1.6338999999999999</c:v>
                </c:pt>
                <c:pt idx="330">
                  <c:v>1.6652</c:v>
                </c:pt>
                <c:pt idx="331">
                  <c:v>1.6830000000000001</c:v>
                </c:pt>
                <c:pt idx="332">
                  <c:v>1.6164000000000001</c:v>
                </c:pt>
                <c:pt idx="333">
                  <c:v>1.6052999999999999</c:v>
                </c:pt>
                <c:pt idx="334">
                  <c:v>1.6654</c:v>
                </c:pt>
                <c:pt idx="335">
                  <c:v>1.7603</c:v>
                </c:pt>
                <c:pt idx="336">
                  <c:v>1.6725000000000001</c:v>
                </c:pt>
                <c:pt idx="337">
                  <c:v>1.6652</c:v>
                </c:pt>
                <c:pt idx="338">
                  <c:v>1.6269</c:v>
                </c:pt>
                <c:pt idx="339">
                  <c:v>1.6781999999999999</c:v>
                </c:pt>
                <c:pt idx="340">
                  <c:v>1.5336000000000001</c:v>
                </c:pt>
                <c:pt idx="341">
                  <c:v>1.6724000000000001</c:v>
                </c:pt>
                <c:pt idx="342">
                  <c:v>1.6017999999999999</c:v>
                </c:pt>
                <c:pt idx="343">
                  <c:v>1.5548999999999999</c:v>
                </c:pt>
                <c:pt idx="344">
                  <c:v>1.4952000000000001</c:v>
                </c:pt>
                <c:pt idx="345">
                  <c:v>1.7250000000000001</c:v>
                </c:pt>
                <c:pt idx="346">
                  <c:v>1.6857</c:v>
                </c:pt>
                <c:pt idx="347">
                  <c:v>1.7166999999999999</c:v>
                </c:pt>
                <c:pt idx="348">
                  <c:v>1.6669</c:v>
                </c:pt>
                <c:pt idx="349">
                  <c:v>1.5794999999999999</c:v>
                </c:pt>
                <c:pt idx="350">
                  <c:v>1.7083999999999999</c:v>
                </c:pt>
                <c:pt idx="351">
                  <c:v>1.6186</c:v>
                </c:pt>
                <c:pt idx="352">
                  <c:v>1.7303999999999999</c:v>
                </c:pt>
                <c:pt idx="353">
                  <c:v>1.6556999999999999</c:v>
                </c:pt>
                <c:pt idx="354">
                  <c:v>1.7088000000000001</c:v>
                </c:pt>
                <c:pt idx="355">
                  <c:v>1.7404999999999999</c:v>
                </c:pt>
                <c:pt idx="356">
                  <c:v>1.7363999999999999</c:v>
                </c:pt>
                <c:pt idx="357">
                  <c:v>1.6194</c:v>
                </c:pt>
                <c:pt idx="358">
                  <c:v>1.6862999999999999</c:v>
                </c:pt>
                <c:pt idx="359">
                  <c:v>1.6828000000000001</c:v>
                </c:pt>
                <c:pt idx="360">
                  <c:v>1.472</c:v>
                </c:pt>
                <c:pt idx="361">
                  <c:v>1.7068000000000001</c:v>
                </c:pt>
                <c:pt idx="362">
                  <c:v>1.6831</c:v>
                </c:pt>
                <c:pt idx="363">
                  <c:v>1.6696</c:v>
                </c:pt>
                <c:pt idx="364">
                  <c:v>1.7923</c:v>
                </c:pt>
                <c:pt idx="365">
                  <c:v>1.6689000000000001</c:v>
                </c:pt>
                <c:pt idx="366">
                  <c:v>1.6278999999999999</c:v>
                </c:pt>
                <c:pt idx="367">
                  <c:v>1.5548</c:v>
                </c:pt>
                <c:pt idx="368">
                  <c:v>1.6568000000000001</c:v>
                </c:pt>
                <c:pt idx="369">
                  <c:v>1.7072000000000001</c:v>
                </c:pt>
                <c:pt idx="370">
                  <c:v>1.6774</c:v>
                </c:pt>
                <c:pt idx="371">
                  <c:v>1.714</c:v>
                </c:pt>
                <c:pt idx="372">
                  <c:v>1.6749000000000001</c:v>
                </c:pt>
                <c:pt idx="373">
                  <c:v>1.5696000000000001</c:v>
                </c:pt>
                <c:pt idx="374">
                  <c:v>1.6375999999999999</c:v>
                </c:pt>
                <c:pt idx="375">
                  <c:v>1.6615</c:v>
                </c:pt>
                <c:pt idx="376">
                  <c:v>1.5541</c:v>
                </c:pt>
                <c:pt idx="377">
                  <c:v>1.6645000000000001</c:v>
                </c:pt>
                <c:pt idx="378">
                  <c:v>1.7747999999999999</c:v>
                </c:pt>
                <c:pt idx="379">
                  <c:v>1.6017999999999999</c:v>
                </c:pt>
                <c:pt idx="380">
                  <c:v>1.6304000000000001</c:v>
                </c:pt>
                <c:pt idx="381">
                  <c:v>1.5911</c:v>
                </c:pt>
                <c:pt idx="382">
                  <c:v>1.7072000000000001</c:v>
                </c:pt>
                <c:pt idx="383">
                  <c:v>1.6052</c:v>
                </c:pt>
                <c:pt idx="384">
                  <c:v>1.6234999999999999</c:v>
                </c:pt>
                <c:pt idx="385">
                  <c:v>1.6293</c:v>
                </c:pt>
                <c:pt idx="386">
                  <c:v>1.5999000000000001</c:v>
                </c:pt>
                <c:pt idx="387">
                  <c:v>1.593</c:v>
                </c:pt>
                <c:pt idx="388">
                  <c:v>1.5818000000000001</c:v>
                </c:pt>
                <c:pt idx="389">
                  <c:v>1.5313000000000001</c:v>
                </c:pt>
                <c:pt idx="390">
                  <c:v>1.5188999999999999</c:v>
                </c:pt>
                <c:pt idx="391">
                  <c:v>1.5250999999999999</c:v>
                </c:pt>
                <c:pt idx="392">
                  <c:v>1.5483</c:v>
                </c:pt>
                <c:pt idx="393">
                  <c:v>1.6631</c:v>
                </c:pt>
                <c:pt idx="394">
                  <c:v>1.5243</c:v>
                </c:pt>
                <c:pt idx="395">
                  <c:v>1.5185999999999999</c:v>
                </c:pt>
                <c:pt idx="396">
                  <c:v>1.5158</c:v>
                </c:pt>
                <c:pt idx="397">
                  <c:v>1.5569</c:v>
                </c:pt>
                <c:pt idx="398">
                  <c:v>1.6575</c:v>
                </c:pt>
                <c:pt idx="399">
                  <c:v>1.7366999999999999</c:v>
                </c:pt>
                <c:pt idx="400">
                  <c:v>1.696</c:v>
                </c:pt>
                <c:pt idx="401">
                  <c:v>1.7235</c:v>
                </c:pt>
                <c:pt idx="402">
                  <c:v>1.7314000000000001</c:v>
                </c:pt>
                <c:pt idx="403">
                  <c:v>1.6297999999999999</c:v>
                </c:pt>
                <c:pt idx="404">
                  <c:v>1.6882999999999999</c:v>
                </c:pt>
                <c:pt idx="405">
                  <c:v>1.6741999999999999</c:v>
                </c:pt>
                <c:pt idx="406">
                  <c:v>1.6154999999999999</c:v>
                </c:pt>
                <c:pt idx="407">
                  <c:v>1.6754</c:v>
                </c:pt>
                <c:pt idx="408">
                  <c:v>1.6942999999999999</c:v>
                </c:pt>
                <c:pt idx="409">
                  <c:v>1.7556</c:v>
                </c:pt>
                <c:pt idx="410">
                  <c:v>1.6973</c:v>
                </c:pt>
                <c:pt idx="411">
                  <c:v>1.6726000000000001</c:v>
                </c:pt>
                <c:pt idx="412">
                  <c:v>1.7195</c:v>
                </c:pt>
                <c:pt idx="413">
                  <c:v>1.6980999999999999</c:v>
                </c:pt>
                <c:pt idx="414">
                  <c:v>1.6514</c:v>
                </c:pt>
                <c:pt idx="415">
                  <c:v>1.6805000000000001</c:v>
                </c:pt>
                <c:pt idx="416">
                  <c:v>1.6208</c:v>
                </c:pt>
                <c:pt idx="417">
                  <c:v>1.7397</c:v>
                </c:pt>
                <c:pt idx="418">
                  <c:v>1.7134</c:v>
                </c:pt>
                <c:pt idx="419">
                  <c:v>1.7202999999999999</c:v>
                </c:pt>
                <c:pt idx="420">
                  <c:v>1.7306999999999999</c:v>
                </c:pt>
                <c:pt idx="421">
                  <c:v>1.7443</c:v>
                </c:pt>
                <c:pt idx="422">
                  <c:v>1.7067000000000001</c:v>
                </c:pt>
                <c:pt idx="423">
                  <c:v>1.7351000000000001</c:v>
                </c:pt>
                <c:pt idx="424">
                  <c:v>1.6247</c:v>
                </c:pt>
                <c:pt idx="425">
                  <c:v>1.6403000000000001</c:v>
                </c:pt>
                <c:pt idx="426">
                  <c:v>1.6382000000000001</c:v>
                </c:pt>
                <c:pt idx="427">
                  <c:v>1.7084999999999999</c:v>
                </c:pt>
                <c:pt idx="428">
                  <c:v>1.6105</c:v>
                </c:pt>
                <c:pt idx="429">
                  <c:v>1.6089</c:v>
                </c:pt>
                <c:pt idx="430">
                  <c:v>1.5868</c:v>
                </c:pt>
                <c:pt idx="431">
                  <c:v>1.6557999999999999</c:v>
                </c:pt>
                <c:pt idx="432">
                  <c:v>1.6244000000000001</c:v>
                </c:pt>
                <c:pt idx="433">
                  <c:v>1.6529</c:v>
                </c:pt>
                <c:pt idx="434">
                  <c:v>1.623</c:v>
                </c:pt>
                <c:pt idx="435">
                  <c:v>1.619</c:v>
                </c:pt>
                <c:pt idx="436">
                  <c:v>1.5871</c:v>
                </c:pt>
                <c:pt idx="437">
                  <c:v>1.6264000000000001</c:v>
                </c:pt>
                <c:pt idx="438">
                  <c:v>1.6278999999999999</c:v>
                </c:pt>
                <c:pt idx="439">
                  <c:v>1.6355</c:v>
                </c:pt>
                <c:pt idx="440">
                  <c:v>1.5327</c:v>
                </c:pt>
                <c:pt idx="441">
                  <c:v>1.7444</c:v>
                </c:pt>
                <c:pt idx="442">
                  <c:v>1.6436999999999999</c:v>
                </c:pt>
                <c:pt idx="443">
                  <c:v>1.6151</c:v>
                </c:pt>
                <c:pt idx="444">
                  <c:v>1.5915999999999999</c:v>
                </c:pt>
                <c:pt idx="445">
                  <c:v>1.6063000000000001</c:v>
                </c:pt>
                <c:pt idx="446">
                  <c:v>1.7292000000000001</c:v>
                </c:pt>
                <c:pt idx="447">
                  <c:v>1.6085</c:v>
                </c:pt>
                <c:pt idx="448">
                  <c:v>1.5964</c:v>
                </c:pt>
                <c:pt idx="449">
                  <c:v>1.6380999999999999</c:v>
                </c:pt>
                <c:pt idx="450">
                  <c:v>1.6120000000000001</c:v>
                </c:pt>
                <c:pt idx="451">
                  <c:v>1.6231</c:v>
                </c:pt>
                <c:pt idx="452">
                  <c:v>1.6192</c:v>
                </c:pt>
                <c:pt idx="453">
                  <c:v>1.6076999999999999</c:v>
                </c:pt>
                <c:pt idx="454">
                  <c:v>1.613</c:v>
                </c:pt>
                <c:pt idx="455">
                  <c:v>1.6162000000000001</c:v>
                </c:pt>
                <c:pt idx="456">
                  <c:v>1.6367</c:v>
                </c:pt>
                <c:pt idx="457">
                  <c:v>1.6694</c:v>
                </c:pt>
                <c:pt idx="458">
                  <c:v>1.5975999999999999</c:v>
                </c:pt>
                <c:pt idx="459">
                  <c:v>1.5947</c:v>
                </c:pt>
                <c:pt idx="460">
                  <c:v>1.6069</c:v>
                </c:pt>
                <c:pt idx="461">
                  <c:v>1.5881000000000001</c:v>
                </c:pt>
                <c:pt idx="462">
                  <c:v>1.5557000000000001</c:v>
                </c:pt>
                <c:pt idx="463">
                  <c:v>1.5566</c:v>
                </c:pt>
                <c:pt idx="464">
                  <c:v>1.4384999999999999</c:v>
                </c:pt>
                <c:pt idx="465">
                  <c:v>1.5960000000000001</c:v>
                </c:pt>
                <c:pt idx="466">
                  <c:v>1.5206999999999999</c:v>
                </c:pt>
                <c:pt idx="467">
                  <c:v>1.4988999999999999</c:v>
                </c:pt>
                <c:pt idx="468">
                  <c:v>1.5487</c:v>
                </c:pt>
                <c:pt idx="469">
                  <c:v>1.7217</c:v>
                </c:pt>
                <c:pt idx="470">
                  <c:v>1.6094999999999999</c:v>
                </c:pt>
                <c:pt idx="471">
                  <c:v>1.5926</c:v>
                </c:pt>
                <c:pt idx="472">
                  <c:v>1.6194</c:v>
                </c:pt>
                <c:pt idx="473">
                  <c:v>1.7274</c:v>
                </c:pt>
                <c:pt idx="474">
                  <c:v>1.7363</c:v>
                </c:pt>
                <c:pt idx="475">
                  <c:v>1.6066</c:v>
                </c:pt>
                <c:pt idx="476">
                  <c:v>1.6043000000000001</c:v>
                </c:pt>
                <c:pt idx="477">
                  <c:v>1.7215</c:v>
                </c:pt>
                <c:pt idx="478">
                  <c:v>1.8223</c:v>
                </c:pt>
                <c:pt idx="479">
                  <c:v>1.6352</c:v>
                </c:pt>
                <c:pt idx="480">
                  <c:v>1.4693000000000001</c:v>
                </c:pt>
                <c:pt idx="481">
                  <c:v>1.7123999999999999</c:v>
                </c:pt>
                <c:pt idx="482">
                  <c:v>1.76</c:v>
                </c:pt>
                <c:pt idx="483">
                  <c:v>1.649</c:v>
                </c:pt>
                <c:pt idx="484">
                  <c:v>1.6458999999999999</c:v>
                </c:pt>
                <c:pt idx="485">
                  <c:v>1.5840000000000001</c:v>
                </c:pt>
                <c:pt idx="486">
                  <c:v>1.6147</c:v>
                </c:pt>
                <c:pt idx="487">
                  <c:v>1.6942999999999999</c:v>
                </c:pt>
                <c:pt idx="488">
                  <c:v>1.6903999999999999</c:v>
                </c:pt>
                <c:pt idx="489">
                  <c:v>1.6257999999999999</c:v>
                </c:pt>
                <c:pt idx="490">
                  <c:v>1.6979</c:v>
                </c:pt>
                <c:pt idx="491">
                  <c:v>1.7302999999999999</c:v>
                </c:pt>
                <c:pt idx="492">
                  <c:v>1.7266999999999999</c:v>
                </c:pt>
                <c:pt idx="493">
                  <c:v>1.7199</c:v>
                </c:pt>
                <c:pt idx="494">
                  <c:v>1.653</c:v>
                </c:pt>
                <c:pt idx="495">
                  <c:v>1.6127</c:v>
                </c:pt>
                <c:pt idx="496">
                  <c:v>1.7078</c:v>
                </c:pt>
                <c:pt idx="497">
                  <c:v>1.7407999999999999</c:v>
                </c:pt>
                <c:pt idx="498">
                  <c:v>1.6247</c:v>
                </c:pt>
                <c:pt idx="499">
                  <c:v>1.5323</c:v>
                </c:pt>
                <c:pt idx="500">
                  <c:v>1.5945</c:v>
                </c:pt>
                <c:pt idx="501">
                  <c:v>1.6355999999999999</c:v>
                </c:pt>
                <c:pt idx="502">
                  <c:v>1.7056</c:v>
                </c:pt>
                <c:pt idx="503">
                  <c:v>1.6909000000000001</c:v>
                </c:pt>
                <c:pt idx="504">
                  <c:v>1.7102999999999999</c:v>
                </c:pt>
                <c:pt idx="505">
                  <c:v>1.7523</c:v>
                </c:pt>
                <c:pt idx="506">
                  <c:v>1.6220000000000001</c:v>
                </c:pt>
                <c:pt idx="507">
                  <c:v>1.6218999999999999</c:v>
                </c:pt>
                <c:pt idx="508">
                  <c:v>1.7182999999999999</c:v>
                </c:pt>
                <c:pt idx="509">
                  <c:v>1.7422</c:v>
                </c:pt>
                <c:pt idx="510">
                  <c:v>1.7217</c:v>
                </c:pt>
                <c:pt idx="511">
                  <c:v>1.6798</c:v>
                </c:pt>
                <c:pt idx="512">
                  <c:v>1.5693999999999999</c:v>
                </c:pt>
                <c:pt idx="513">
                  <c:v>1.6768000000000001</c:v>
                </c:pt>
                <c:pt idx="514">
                  <c:v>1.716</c:v>
                </c:pt>
                <c:pt idx="515">
                  <c:v>1.5983000000000001</c:v>
                </c:pt>
                <c:pt idx="516">
                  <c:v>1.6202000000000001</c:v>
                </c:pt>
                <c:pt idx="517">
                  <c:v>1.7249000000000001</c:v>
                </c:pt>
                <c:pt idx="518">
                  <c:v>1.6327</c:v>
                </c:pt>
                <c:pt idx="519">
                  <c:v>1.599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8D-4B28-8D7A-D16B12AC21C8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Q$2:$Q$521</c:f>
              <c:numCache>
                <c:formatCode>General</c:formatCode>
                <c:ptCount val="520"/>
                <c:pt idx="0">
                  <c:v>1.3428</c:v>
                </c:pt>
                <c:pt idx="1">
                  <c:v>1.4778</c:v>
                </c:pt>
                <c:pt idx="2">
                  <c:v>1.4951000000000001</c:v>
                </c:pt>
                <c:pt idx="3">
                  <c:v>1.5626</c:v>
                </c:pt>
                <c:pt idx="4">
                  <c:v>1.4810000000000001</c:v>
                </c:pt>
                <c:pt idx="5">
                  <c:v>1.4419999999999999</c:v>
                </c:pt>
                <c:pt idx="6">
                  <c:v>1.4316</c:v>
                </c:pt>
                <c:pt idx="7">
                  <c:v>1.5781000000000001</c:v>
                </c:pt>
                <c:pt idx="8">
                  <c:v>1.4295</c:v>
                </c:pt>
                <c:pt idx="9">
                  <c:v>1.5052000000000001</c:v>
                </c:pt>
                <c:pt idx="10">
                  <c:v>1.5085999999999999</c:v>
                </c:pt>
                <c:pt idx="11">
                  <c:v>1.5483</c:v>
                </c:pt>
                <c:pt idx="12">
                  <c:v>1.4372</c:v>
                </c:pt>
                <c:pt idx="13">
                  <c:v>1.5053000000000001</c:v>
                </c:pt>
                <c:pt idx="14">
                  <c:v>1.4751000000000001</c:v>
                </c:pt>
                <c:pt idx="15">
                  <c:v>1.4482999999999999</c:v>
                </c:pt>
                <c:pt idx="16">
                  <c:v>1.3975</c:v>
                </c:pt>
                <c:pt idx="17">
                  <c:v>1.4535</c:v>
                </c:pt>
                <c:pt idx="18">
                  <c:v>1.5084</c:v>
                </c:pt>
                <c:pt idx="19">
                  <c:v>1.4834000000000001</c:v>
                </c:pt>
                <c:pt idx="20">
                  <c:v>1.5011000000000001</c:v>
                </c:pt>
                <c:pt idx="21">
                  <c:v>1.5286999999999999</c:v>
                </c:pt>
                <c:pt idx="22">
                  <c:v>1.5345</c:v>
                </c:pt>
                <c:pt idx="23">
                  <c:v>1.4572000000000001</c:v>
                </c:pt>
                <c:pt idx="24">
                  <c:v>1.4882</c:v>
                </c:pt>
                <c:pt idx="25">
                  <c:v>1.5427999999999999</c:v>
                </c:pt>
                <c:pt idx="26">
                  <c:v>1.5051000000000001</c:v>
                </c:pt>
                <c:pt idx="27">
                  <c:v>1.5003</c:v>
                </c:pt>
                <c:pt idx="28">
                  <c:v>1.5204</c:v>
                </c:pt>
                <c:pt idx="29">
                  <c:v>1.5159</c:v>
                </c:pt>
                <c:pt idx="30">
                  <c:v>1.4823999999999999</c:v>
                </c:pt>
                <c:pt idx="31">
                  <c:v>1.4319</c:v>
                </c:pt>
                <c:pt idx="32">
                  <c:v>1.5403</c:v>
                </c:pt>
                <c:pt idx="33">
                  <c:v>1.5363</c:v>
                </c:pt>
                <c:pt idx="34">
                  <c:v>1.5063</c:v>
                </c:pt>
                <c:pt idx="35">
                  <c:v>1.4870000000000001</c:v>
                </c:pt>
                <c:pt idx="36">
                  <c:v>1.4845999999999999</c:v>
                </c:pt>
                <c:pt idx="37">
                  <c:v>1.4639</c:v>
                </c:pt>
                <c:pt idx="38">
                  <c:v>1.5074000000000001</c:v>
                </c:pt>
                <c:pt idx="39">
                  <c:v>1.4728000000000001</c:v>
                </c:pt>
                <c:pt idx="40">
                  <c:v>1.5786</c:v>
                </c:pt>
                <c:pt idx="41">
                  <c:v>1.5885</c:v>
                </c:pt>
                <c:pt idx="42">
                  <c:v>1.5831999999999999</c:v>
                </c:pt>
                <c:pt idx="43">
                  <c:v>1.534</c:v>
                </c:pt>
                <c:pt idx="44">
                  <c:v>1.5618000000000001</c:v>
                </c:pt>
                <c:pt idx="45">
                  <c:v>1.5427999999999999</c:v>
                </c:pt>
                <c:pt idx="46">
                  <c:v>1.5358000000000001</c:v>
                </c:pt>
                <c:pt idx="47">
                  <c:v>1.5683</c:v>
                </c:pt>
                <c:pt idx="48">
                  <c:v>1.5003</c:v>
                </c:pt>
                <c:pt idx="49">
                  <c:v>1.5502</c:v>
                </c:pt>
                <c:pt idx="50">
                  <c:v>1.5985</c:v>
                </c:pt>
                <c:pt idx="51">
                  <c:v>1.5074000000000001</c:v>
                </c:pt>
                <c:pt idx="52">
                  <c:v>1.4750000000000001</c:v>
                </c:pt>
                <c:pt idx="53">
                  <c:v>1.4783999999999999</c:v>
                </c:pt>
                <c:pt idx="54">
                  <c:v>1.4653</c:v>
                </c:pt>
                <c:pt idx="55">
                  <c:v>1.4603999999999999</c:v>
                </c:pt>
                <c:pt idx="56">
                  <c:v>1.5274000000000001</c:v>
                </c:pt>
                <c:pt idx="57">
                  <c:v>1.5586</c:v>
                </c:pt>
                <c:pt idx="58">
                  <c:v>1.5273000000000001</c:v>
                </c:pt>
                <c:pt idx="59">
                  <c:v>1.4652000000000001</c:v>
                </c:pt>
                <c:pt idx="60">
                  <c:v>1.4709000000000001</c:v>
                </c:pt>
                <c:pt idx="61">
                  <c:v>1.4912000000000001</c:v>
                </c:pt>
                <c:pt idx="62">
                  <c:v>1.4616</c:v>
                </c:pt>
                <c:pt idx="63">
                  <c:v>1.4890000000000001</c:v>
                </c:pt>
                <c:pt idx="64">
                  <c:v>1.4829000000000001</c:v>
                </c:pt>
                <c:pt idx="65">
                  <c:v>1.6315999999999999</c:v>
                </c:pt>
                <c:pt idx="66">
                  <c:v>1.5519000000000001</c:v>
                </c:pt>
                <c:pt idx="67">
                  <c:v>1.5022</c:v>
                </c:pt>
                <c:pt idx="68">
                  <c:v>1.4852000000000001</c:v>
                </c:pt>
                <c:pt idx="69">
                  <c:v>1.466</c:v>
                </c:pt>
                <c:pt idx="70">
                  <c:v>1.4837</c:v>
                </c:pt>
                <c:pt idx="71">
                  <c:v>1.5094000000000001</c:v>
                </c:pt>
                <c:pt idx="72">
                  <c:v>1.417</c:v>
                </c:pt>
                <c:pt idx="73">
                  <c:v>1.4752000000000001</c:v>
                </c:pt>
                <c:pt idx="74">
                  <c:v>1.4187000000000001</c:v>
                </c:pt>
                <c:pt idx="75">
                  <c:v>1.4388000000000001</c:v>
                </c:pt>
                <c:pt idx="76">
                  <c:v>1.5119</c:v>
                </c:pt>
                <c:pt idx="77">
                  <c:v>1.4359</c:v>
                </c:pt>
                <c:pt idx="78">
                  <c:v>1.4078999999999999</c:v>
                </c:pt>
                <c:pt idx="79">
                  <c:v>1.4702999999999999</c:v>
                </c:pt>
                <c:pt idx="80">
                  <c:v>1.5051000000000001</c:v>
                </c:pt>
                <c:pt idx="81">
                  <c:v>1.5428999999999999</c:v>
                </c:pt>
                <c:pt idx="82">
                  <c:v>1.554</c:v>
                </c:pt>
                <c:pt idx="83">
                  <c:v>1.5494000000000001</c:v>
                </c:pt>
                <c:pt idx="84">
                  <c:v>1.5468</c:v>
                </c:pt>
                <c:pt idx="85">
                  <c:v>1.5407999999999999</c:v>
                </c:pt>
                <c:pt idx="86">
                  <c:v>1.4591000000000001</c:v>
                </c:pt>
                <c:pt idx="87">
                  <c:v>1.5306999999999999</c:v>
                </c:pt>
                <c:pt idx="88">
                  <c:v>1.4191</c:v>
                </c:pt>
                <c:pt idx="89">
                  <c:v>1.5960000000000001</c:v>
                </c:pt>
                <c:pt idx="90">
                  <c:v>1.5468</c:v>
                </c:pt>
                <c:pt idx="91">
                  <c:v>1.4978</c:v>
                </c:pt>
                <c:pt idx="92">
                  <c:v>1.5077</c:v>
                </c:pt>
                <c:pt idx="93">
                  <c:v>1.5014000000000001</c:v>
                </c:pt>
                <c:pt idx="94">
                  <c:v>1.504</c:v>
                </c:pt>
                <c:pt idx="95">
                  <c:v>1.5425</c:v>
                </c:pt>
                <c:pt idx="96">
                  <c:v>1.5455000000000001</c:v>
                </c:pt>
                <c:pt idx="97">
                  <c:v>1.6362000000000001</c:v>
                </c:pt>
                <c:pt idx="98">
                  <c:v>1.5475000000000001</c:v>
                </c:pt>
                <c:pt idx="99">
                  <c:v>1.6254999999999999</c:v>
                </c:pt>
                <c:pt idx="100">
                  <c:v>1.5141</c:v>
                </c:pt>
                <c:pt idx="101">
                  <c:v>1.4436</c:v>
                </c:pt>
                <c:pt idx="102">
                  <c:v>1.4807999999999999</c:v>
                </c:pt>
                <c:pt idx="103">
                  <c:v>1.4578</c:v>
                </c:pt>
                <c:pt idx="104">
                  <c:v>1.4817</c:v>
                </c:pt>
                <c:pt idx="105">
                  <c:v>1.6126</c:v>
                </c:pt>
                <c:pt idx="106">
                  <c:v>1.5439000000000001</c:v>
                </c:pt>
                <c:pt idx="107">
                  <c:v>1.5639000000000001</c:v>
                </c:pt>
                <c:pt idx="108">
                  <c:v>1.5689</c:v>
                </c:pt>
                <c:pt idx="109">
                  <c:v>1.5471999999999999</c:v>
                </c:pt>
                <c:pt idx="110">
                  <c:v>1.5469999999999999</c:v>
                </c:pt>
                <c:pt idx="111">
                  <c:v>1.5814999999999999</c:v>
                </c:pt>
                <c:pt idx="112">
                  <c:v>1.4237</c:v>
                </c:pt>
                <c:pt idx="113">
                  <c:v>1.6305000000000001</c:v>
                </c:pt>
                <c:pt idx="114">
                  <c:v>1.5350999999999999</c:v>
                </c:pt>
                <c:pt idx="115">
                  <c:v>1.5821000000000001</c:v>
                </c:pt>
                <c:pt idx="116">
                  <c:v>1.5454000000000001</c:v>
                </c:pt>
                <c:pt idx="117">
                  <c:v>1.5402</c:v>
                </c:pt>
                <c:pt idx="118">
                  <c:v>1.6004</c:v>
                </c:pt>
                <c:pt idx="119">
                  <c:v>1.4994000000000001</c:v>
                </c:pt>
                <c:pt idx="120">
                  <c:v>1.5195000000000001</c:v>
                </c:pt>
                <c:pt idx="121">
                  <c:v>1.5510999999999999</c:v>
                </c:pt>
                <c:pt idx="122">
                  <c:v>1.534</c:v>
                </c:pt>
                <c:pt idx="123">
                  <c:v>1.5247999999999999</c:v>
                </c:pt>
                <c:pt idx="124">
                  <c:v>1.4731000000000001</c:v>
                </c:pt>
                <c:pt idx="125">
                  <c:v>1.5688</c:v>
                </c:pt>
                <c:pt idx="126">
                  <c:v>1.5253000000000001</c:v>
                </c:pt>
                <c:pt idx="127">
                  <c:v>1.5561</c:v>
                </c:pt>
                <c:pt idx="128">
                  <c:v>1.4296</c:v>
                </c:pt>
                <c:pt idx="129">
                  <c:v>1.5889</c:v>
                </c:pt>
                <c:pt idx="130">
                  <c:v>1.5149999999999999</c:v>
                </c:pt>
                <c:pt idx="131">
                  <c:v>1.5578000000000001</c:v>
                </c:pt>
                <c:pt idx="132">
                  <c:v>1.4528000000000001</c:v>
                </c:pt>
                <c:pt idx="133">
                  <c:v>1.4933000000000001</c:v>
                </c:pt>
                <c:pt idx="134">
                  <c:v>1.4979</c:v>
                </c:pt>
                <c:pt idx="135">
                  <c:v>1.5355000000000001</c:v>
                </c:pt>
                <c:pt idx="136">
                  <c:v>1.5264</c:v>
                </c:pt>
                <c:pt idx="137">
                  <c:v>1.6207</c:v>
                </c:pt>
                <c:pt idx="138">
                  <c:v>1.5268999999999999</c:v>
                </c:pt>
                <c:pt idx="139">
                  <c:v>1.5851</c:v>
                </c:pt>
                <c:pt idx="140">
                  <c:v>1.5046999999999999</c:v>
                </c:pt>
                <c:pt idx="141">
                  <c:v>1.5308999999999999</c:v>
                </c:pt>
                <c:pt idx="142">
                  <c:v>1.5267999999999999</c:v>
                </c:pt>
                <c:pt idx="143">
                  <c:v>1.5510999999999999</c:v>
                </c:pt>
                <c:pt idx="144">
                  <c:v>1.4810000000000001</c:v>
                </c:pt>
                <c:pt idx="145">
                  <c:v>1.6305000000000001</c:v>
                </c:pt>
                <c:pt idx="146">
                  <c:v>1.5243</c:v>
                </c:pt>
                <c:pt idx="147">
                  <c:v>1.5246999999999999</c:v>
                </c:pt>
                <c:pt idx="148">
                  <c:v>1.5418000000000001</c:v>
                </c:pt>
                <c:pt idx="149">
                  <c:v>1.5339</c:v>
                </c:pt>
                <c:pt idx="150">
                  <c:v>1.5952999999999999</c:v>
                </c:pt>
                <c:pt idx="151">
                  <c:v>1.5508</c:v>
                </c:pt>
                <c:pt idx="152">
                  <c:v>1.5007999999999999</c:v>
                </c:pt>
                <c:pt idx="153">
                  <c:v>1.6296999999999999</c:v>
                </c:pt>
                <c:pt idx="154">
                  <c:v>1.5052000000000001</c:v>
                </c:pt>
                <c:pt idx="155">
                  <c:v>1.5350999999999999</c:v>
                </c:pt>
                <c:pt idx="156">
                  <c:v>1.5193000000000001</c:v>
                </c:pt>
                <c:pt idx="157">
                  <c:v>1.5302</c:v>
                </c:pt>
                <c:pt idx="158">
                  <c:v>1.5670999999999999</c:v>
                </c:pt>
                <c:pt idx="159">
                  <c:v>1.5119</c:v>
                </c:pt>
                <c:pt idx="160">
                  <c:v>1.4538</c:v>
                </c:pt>
                <c:pt idx="161">
                  <c:v>1.5383</c:v>
                </c:pt>
                <c:pt idx="162">
                  <c:v>1.5011000000000001</c:v>
                </c:pt>
                <c:pt idx="163">
                  <c:v>1.5727</c:v>
                </c:pt>
                <c:pt idx="164">
                  <c:v>1.5378000000000001</c:v>
                </c:pt>
                <c:pt idx="165">
                  <c:v>1.5883</c:v>
                </c:pt>
                <c:pt idx="166">
                  <c:v>1.5549999999999999</c:v>
                </c:pt>
                <c:pt idx="167">
                  <c:v>1.6164000000000001</c:v>
                </c:pt>
                <c:pt idx="168">
                  <c:v>1.4056999999999999</c:v>
                </c:pt>
                <c:pt idx="169">
                  <c:v>1.5623</c:v>
                </c:pt>
                <c:pt idx="170">
                  <c:v>1.5083</c:v>
                </c:pt>
                <c:pt idx="171">
                  <c:v>1.5516000000000001</c:v>
                </c:pt>
                <c:pt idx="172">
                  <c:v>1.5398000000000001</c:v>
                </c:pt>
                <c:pt idx="173">
                  <c:v>1.4716</c:v>
                </c:pt>
                <c:pt idx="174">
                  <c:v>1.4931000000000001</c:v>
                </c:pt>
                <c:pt idx="175">
                  <c:v>1.4275</c:v>
                </c:pt>
                <c:pt idx="176">
                  <c:v>1.4372</c:v>
                </c:pt>
                <c:pt idx="177">
                  <c:v>1.5907</c:v>
                </c:pt>
                <c:pt idx="178">
                  <c:v>1.5339</c:v>
                </c:pt>
                <c:pt idx="179">
                  <c:v>1.506</c:v>
                </c:pt>
                <c:pt idx="180">
                  <c:v>1.5119</c:v>
                </c:pt>
                <c:pt idx="181">
                  <c:v>1.4557</c:v>
                </c:pt>
                <c:pt idx="182">
                  <c:v>1.5265</c:v>
                </c:pt>
                <c:pt idx="183">
                  <c:v>1.4334</c:v>
                </c:pt>
                <c:pt idx="184">
                  <c:v>1.3597999999999999</c:v>
                </c:pt>
                <c:pt idx="185">
                  <c:v>1.4807999999999999</c:v>
                </c:pt>
                <c:pt idx="186">
                  <c:v>1.4365000000000001</c:v>
                </c:pt>
                <c:pt idx="187">
                  <c:v>1.4280999999999999</c:v>
                </c:pt>
                <c:pt idx="188">
                  <c:v>1.5266999999999999</c:v>
                </c:pt>
                <c:pt idx="189">
                  <c:v>1.4637</c:v>
                </c:pt>
                <c:pt idx="190">
                  <c:v>1.4509000000000001</c:v>
                </c:pt>
                <c:pt idx="191">
                  <c:v>1.4756</c:v>
                </c:pt>
                <c:pt idx="192">
                  <c:v>1.4476</c:v>
                </c:pt>
                <c:pt idx="193">
                  <c:v>1.5122</c:v>
                </c:pt>
                <c:pt idx="194">
                  <c:v>1.4616</c:v>
                </c:pt>
                <c:pt idx="195">
                  <c:v>1.4759</c:v>
                </c:pt>
                <c:pt idx="196">
                  <c:v>1.5293000000000001</c:v>
                </c:pt>
                <c:pt idx="197">
                  <c:v>1.5350999999999999</c:v>
                </c:pt>
                <c:pt idx="198">
                  <c:v>1.5181</c:v>
                </c:pt>
                <c:pt idx="199">
                  <c:v>1.5597000000000001</c:v>
                </c:pt>
                <c:pt idx="200">
                  <c:v>1.4181999999999999</c:v>
                </c:pt>
                <c:pt idx="201">
                  <c:v>1.5319</c:v>
                </c:pt>
                <c:pt idx="202">
                  <c:v>1.6222000000000001</c:v>
                </c:pt>
                <c:pt idx="203">
                  <c:v>1.5672999999999999</c:v>
                </c:pt>
                <c:pt idx="204">
                  <c:v>1.5182</c:v>
                </c:pt>
                <c:pt idx="205">
                  <c:v>1.5496000000000001</c:v>
                </c:pt>
                <c:pt idx="206">
                  <c:v>1.5670999999999999</c:v>
                </c:pt>
                <c:pt idx="207">
                  <c:v>1.5114000000000001</c:v>
                </c:pt>
                <c:pt idx="208">
                  <c:v>1.5992999999999999</c:v>
                </c:pt>
                <c:pt idx="209">
                  <c:v>1.5629999999999999</c:v>
                </c:pt>
                <c:pt idx="210">
                  <c:v>1.5230999999999999</c:v>
                </c:pt>
                <c:pt idx="211">
                  <c:v>1.4337</c:v>
                </c:pt>
                <c:pt idx="212">
                  <c:v>1.4694</c:v>
                </c:pt>
                <c:pt idx="213">
                  <c:v>1.4751000000000001</c:v>
                </c:pt>
                <c:pt idx="214">
                  <c:v>1.5996999999999999</c:v>
                </c:pt>
                <c:pt idx="215">
                  <c:v>1.609</c:v>
                </c:pt>
                <c:pt idx="216">
                  <c:v>1.5139</c:v>
                </c:pt>
                <c:pt idx="217">
                  <c:v>1.5854999999999999</c:v>
                </c:pt>
                <c:pt idx="218">
                  <c:v>1.5166999999999999</c:v>
                </c:pt>
                <c:pt idx="219">
                  <c:v>1.4095</c:v>
                </c:pt>
                <c:pt idx="220">
                  <c:v>1.5122</c:v>
                </c:pt>
                <c:pt idx="221">
                  <c:v>1.5023</c:v>
                </c:pt>
                <c:pt idx="222">
                  <c:v>1.4862</c:v>
                </c:pt>
                <c:pt idx="223">
                  <c:v>1.405</c:v>
                </c:pt>
                <c:pt idx="224">
                  <c:v>1.4215</c:v>
                </c:pt>
                <c:pt idx="225">
                  <c:v>1.4890000000000001</c:v>
                </c:pt>
                <c:pt idx="226">
                  <c:v>1.4883</c:v>
                </c:pt>
                <c:pt idx="227">
                  <c:v>1.4925999999999999</c:v>
                </c:pt>
                <c:pt idx="228">
                  <c:v>1.4363999999999999</c:v>
                </c:pt>
                <c:pt idx="229">
                  <c:v>1.4317</c:v>
                </c:pt>
                <c:pt idx="230">
                  <c:v>1.4240999999999999</c:v>
                </c:pt>
                <c:pt idx="231">
                  <c:v>1.4664999999999999</c:v>
                </c:pt>
                <c:pt idx="232">
                  <c:v>1.411</c:v>
                </c:pt>
                <c:pt idx="233">
                  <c:v>1.4946999999999999</c:v>
                </c:pt>
                <c:pt idx="234">
                  <c:v>1.4954000000000001</c:v>
                </c:pt>
                <c:pt idx="235">
                  <c:v>1.5077</c:v>
                </c:pt>
                <c:pt idx="236">
                  <c:v>1.423</c:v>
                </c:pt>
                <c:pt idx="237">
                  <c:v>1.4258</c:v>
                </c:pt>
                <c:pt idx="238">
                  <c:v>1.5529999999999999</c:v>
                </c:pt>
                <c:pt idx="239">
                  <c:v>1.5162</c:v>
                </c:pt>
                <c:pt idx="240">
                  <c:v>1.3963000000000001</c:v>
                </c:pt>
                <c:pt idx="241">
                  <c:v>1.5525</c:v>
                </c:pt>
                <c:pt idx="242">
                  <c:v>1.5436000000000001</c:v>
                </c:pt>
                <c:pt idx="243">
                  <c:v>1.5206999999999999</c:v>
                </c:pt>
                <c:pt idx="244">
                  <c:v>1.6563000000000001</c:v>
                </c:pt>
                <c:pt idx="245">
                  <c:v>1.5728</c:v>
                </c:pt>
                <c:pt idx="246">
                  <c:v>1.5048999999999999</c:v>
                </c:pt>
                <c:pt idx="247">
                  <c:v>1.4991000000000001</c:v>
                </c:pt>
                <c:pt idx="248">
                  <c:v>1.5608</c:v>
                </c:pt>
                <c:pt idx="249">
                  <c:v>1.6203000000000001</c:v>
                </c:pt>
                <c:pt idx="250">
                  <c:v>1.4897</c:v>
                </c:pt>
                <c:pt idx="251">
                  <c:v>1.4718</c:v>
                </c:pt>
                <c:pt idx="252">
                  <c:v>1.5203</c:v>
                </c:pt>
                <c:pt idx="253">
                  <c:v>1.5356000000000001</c:v>
                </c:pt>
                <c:pt idx="254">
                  <c:v>1.5250999999999999</c:v>
                </c:pt>
                <c:pt idx="255">
                  <c:v>1.4487000000000001</c:v>
                </c:pt>
                <c:pt idx="256">
                  <c:v>1.496</c:v>
                </c:pt>
                <c:pt idx="257">
                  <c:v>1.5548</c:v>
                </c:pt>
                <c:pt idx="258">
                  <c:v>1.4881</c:v>
                </c:pt>
                <c:pt idx="259">
                  <c:v>1.5092000000000001</c:v>
                </c:pt>
                <c:pt idx="260">
                  <c:v>1.5052000000000001</c:v>
                </c:pt>
                <c:pt idx="261">
                  <c:v>1.494</c:v>
                </c:pt>
                <c:pt idx="262">
                  <c:v>1.4504999999999999</c:v>
                </c:pt>
                <c:pt idx="263">
                  <c:v>1.4649000000000001</c:v>
                </c:pt>
                <c:pt idx="264">
                  <c:v>1.3907</c:v>
                </c:pt>
                <c:pt idx="265">
                  <c:v>1.5317000000000001</c:v>
                </c:pt>
                <c:pt idx="266">
                  <c:v>1.5504</c:v>
                </c:pt>
                <c:pt idx="267">
                  <c:v>1.5568</c:v>
                </c:pt>
                <c:pt idx="268">
                  <c:v>1.5089999999999999</c:v>
                </c:pt>
                <c:pt idx="269">
                  <c:v>1.5405</c:v>
                </c:pt>
                <c:pt idx="270">
                  <c:v>1.4329000000000001</c:v>
                </c:pt>
                <c:pt idx="271">
                  <c:v>1.4686999999999999</c:v>
                </c:pt>
                <c:pt idx="272">
                  <c:v>1.4431</c:v>
                </c:pt>
                <c:pt idx="273">
                  <c:v>1.5375000000000001</c:v>
                </c:pt>
                <c:pt idx="274">
                  <c:v>1.5111000000000001</c:v>
                </c:pt>
                <c:pt idx="275">
                  <c:v>1.5405</c:v>
                </c:pt>
                <c:pt idx="276">
                  <c:v>1.5584</c:v>
                </c:pt>
                <c:pt idx="277">
                  <c:v>1.5266999999999999</c:v>
                </c:pt>
                <c:pt idx="278">
                  <c:v>1.5128999999999999</c:v>
                </c:pt>
                <c:pt idx="279">
                  <c:v>1.5275000000000001</c:v>
                </c:pt>
                <c:pt idx="280">
                  <c:v>1.5369999999999999</c:v>
                </c:pt>
                <c:pt idx="281">
                  <c:v>1.5998000000000001</c:v>
                </c:pt>
                <c:pt idx="282">
                  <c:v>1.5421</c:v>
                </c:pt>
                <c:pt idx="283">
                  <c:v>1.5313000000000001</c:v>
                </c:pt>
                <c:pt idx="284">
                  <c:v>1.6006</c:v>
                </c:pt>
                <c:pt idx="285">
                  <c:v>1.5843</c:v>
                </c:pt>
                <c:pt idx="286">
                  <c:v>1.5242</c:v>
                </c:pt>
                <c:pt idx="287">
                  <c:v>1.5557000000000001</c:v>
                </c:pt>
                <c:pt idx="288">
                  <c:v>1.5276000000000001</c:v>
                </c:pt>
                <c:pt idx="289">
                  <c:v>1.5369999999999999</c:v>
                </c:pt>
                <c:pt idx="290">
                  <c:v>1.5353000000000001</c:v>
                </c:pt>
                <c:pt idx="291">
                  <c:v>1.498</c:v>
                </c:pt>
                <c:pt idx="292">
                  <c:v>1.5165999999999999</c:v>
                </c:pt>
                <c:pt idx="293">
                  <c:v>1.4923999999999999</c:v>
                </c:pt>
                <c:pt idx="294">
                  <c:v>1.5065999999999999</c:v>
                </c:pt>
                <c:pt idx="295">
                  <c:v>1.5125999999999999</c:v>
                </c:pt>
                <c:pt idx="296">
                  <c:v>1.5516000000000001</c:v>
                </c:pt>
                <c:pt idx="297">
                  <c:v>1.5659000000000001</c:v>
                </c:pt>
                <c:pt idx="298">
                  <c:v>1.5368999999999999</c:v>
                </c:pt>
                <c:pt idx="299">
                  <c:v>1.5044999999999999</c:v>
                </c:pt>
                <c:pt idx="300">
                  <c:v>1.5306999999999999</c:v>
                </c:pt>
                <c:pt idx="301">
                  <c:v>1.5391999999999999</c:v>
                </c:pt>
                <c:pt idx="302">
                  <c:v>1.5430999999999999</c:v>
                </c:pt>
                <c:pt idx="303">
                  <c:v>1.5555000000000001</c:v>
                </c:pt>
                <c:pt idx="304">
                  <c:v>1.4011</c:v>
                </c:pt>
                <c:pt idx="305">
                  <c:v>1.5366</c:v>
                </c:pt>
                <c:pt idx="306">
                  <c:v>1.548</c:v>
                </c:pt>
                <c:pt idx="307">
                  <c:v>1.5258</c:v>
                </c:pt>
                <c:pt idx="308">
                  <c:v>1.4712000000000001</c:v>
                </c:pt>
                <c:pt idx="309">
                  <c:v>1.5342</c:v>
                </c:pt>
                <c:pt idx="310">
                  <c:v>1.5246999999999999</c:v>
                </c:pt>
                <c:pt idx="311">
                  <c:v>1.5021</c:v>
                </c:pt>
                <c:pt idx="312">
                  <c:v>1.5088999999999999</c:v>
                </c:pt>
                <c:pt idx="313">
                  <c:v>1.5170999999999999</c:v>
                </c:pt>
                <c:pt idx="314">
                  <c:v>1.5461</c:v>
                </c:pt>
                <c:pt idx="315">
                  <c:v>1.5142</c:v>
                </c:pt>
                <c:pt idx="316">
                  <c:v>1.5174000000000001</c:v>
                </c:pt>
                <c:pt idx="317">
                  <c:v>1.5099</c:v>
                </c:pt>
                <c:pt idx="318">
                  <c:v>1.5643</c:v>
                </c:pt>
                <c:pt idx="319">
                  <c:v>1.4872000000000001</c:v>
                </c:pt>
                <c:pt idx="320">
                  <c:v>1.3683000000000001</c:v>
                </c:pt>
                <c:pt idx="321">
                  <c:v>1.5580000000000001</c:v>
                </c:pt>
                <c:pt idx="322">
                  <c:v>1.5673999999999999</c:v>
                </c:pt>
                <c:pt idx="323">
                  <c:v>1.5522</c:v>
                </c:pt>
                <c:pt idx="324">
                  <c:v>1.5355000000000001</c:v>
                </c:pt>
                <c:pt idx="325">
                  <c:v>1.47</c:v>
                </c:pt>
                <c:pt idx="326">
                  <c:v>1.4247000000000001</c:v>
                </c:pt>
                <c:pt idx="327">
                  <c:v>1.4076</c:v>
                </c:pt>
                <c:pt idx="328">
                  <c:v>1.4854000000000001</c:v>
                </c:pt>
                <c:pt idx="329">
                  <c:v>1.5391999999999999</c:v>
                </c:pt>
                <c:pt idx="330">
                  <c:v>1.5337000000000001</c:v>
                </c:pt>
                <c:pt idx="331">
                  <c:v>1.5267999999999999</c:v>
                </c:pt>
                <c:pt idx="332">
                  <c:v>1.5871999999999999</c:v>
                </c:pt>
                <c:pt idx="333">
                  <c:v>1.5707</c:v>
                </c:pt>
                <c:pt idx="334">
                  <c:v>1.5098</c:v>
                </c:pt>
                <c:pt idx="335">
                  <c:v>1.5048999999999999</c:v>
                </c:pt>
                <c:pt idx="336">
                  <c:v>1.5134000000000001</c:v>
                </c:pt>
                <c:pt idx="337">
                  <c:v>1.4630000000000001</c:v>
                </c:pt>
                <c:pt idx="338">
                  <c:v>1.4248000000000001</c:v>
                </c:pt>
                <c:pt idx="339">
                  <c:v>1.4843</c:v>
                </c:pt>
                <c:pt idx="340">
                  <c:v>1.4386000000000001</c:v>
                </c:pt>
                <c:pt idx="341">
                  <c:v>1.4719</c:v>
                </c:pt>
                <c:pt idx="342">
                  <c:v>1.3976999999999999</c:v>
                </c:pt>
                <c:pt idx="343">
                  <c:v>1.4815</c:v>
                </c:pt>
                <c:pt idx="344">
                  <c:v>1.319</c:v>
                </c:pt>
                <c:pt idx="345">
                  <c:v>1.4952000000000001</c:v>
                </c:pt>
                <c:pt idx="346">
                  <c:v>1.4689000000000001</c:v>
                </c:pt>
                <c:pt idx="347">
                  <c:v>1.4645999999999999</c:v>
                </c:pt>
                <c:pt idx="348">
                  <c:v>1.4676</c:v>
                </c:pt>
                <c:pt idx="349">
                  <c:v>1.4262999999999999</c:v>
                </c:pt>
                <c:pt idx="350">
                  <c:v>1.4829000000000001</c:v>
                </c:pt>
                <c:pt idx="351">
                  <c:v>1.4452</c:v>
                </c:pt>
                <c:pt idx="352">
                  <c:v>1.4892000000000001</c:v>
                </c:pt>
                <c:pt idx="353">
                  <c:v>1.5209999999999999</c:v>
                </c:pt>
                <c:pt idx="354">
                  <c:v>1.4792000000000001</c:v>
                </c:pt>
                <c:pt idx="355">
                  <c:v>1.4312</c:v>
                </c:pt>
                <c:pt idx="356">
                  <c:v>1.4116</c:v>
                </c:pt>
                <c:pt idx="357">
                  <c:v>1.4171</c:v>
                </c:pt>
                <c:pt idx="358">
                  <c:v>1.4166000000000001</c:v>
                </c:pt>
                <c:pt idx="359">
                  <c:v>1.4633</c:v>
                </c:pt>
                <c:pt idx="360">
                  <c:v>1.3841000000000001</c:v>
                </c:pt>
                <c:pt idx="361">
                  <c:v>1.5583</c:v>
                </c:pt>
                <c:pt idx="362">
                  <c:v>1.5778000000000001</c:v>
                </c:pt>
                <c:pt idx="363">
                  <c:v>1.5749</c:v>
                </c:pt>
                <c:pt idx="364">
                  <c:v>1.5895999999999999</c:v>
                </c:pt>
                <c:pt idx="365">
                  <c:v>1.5016</c:v>
                </c:pt>
                <c:pt idx="366">
                  <c:v>1.5581</c:v>
                </c:pt>
                <c:pt idx="367">
                  <c:v>1.5204</c:v>
                </c:pt>
                <c:pt idx="368">
                  <c:v>1.4986999999999999</c:v>
                </c:pt>
                <c:pt idx="369">
                  <c:v>1.5793999999999999</c:v>
                </c:pt>
                <c:pt idx="370">
                  <c:v>1.5727</c:v>
                </c:pt>
                <c:pt idx="371">
                  <c:v>1.5512999999999999</c:v>
                </c:pt>
                <c:pt idx="372">
                  <c:v>1.5606</c:v>
                </c:pt>
                <c:pt idx="373">
                  <c:v>1.5463</c:v>
                </c:pt>
                <c:pt idx="374">
                  <c:v>1.4849000000000001</c:v>
                </c:pt>
                <c:pt idx="375">
                  <c:v>1.4976</c:v>
                </c:pt>
                <c:pt idx="376">
                  <c:v>1.4539</c:v>
                </c:pt>
                <c:pt idx="377">
                  <c:v>1.6241000000000001</c:v>
                </c:pt>
                <c:pt idx="378">
                  <c:v>1.5854999999999999</c:v>
                </c:pt>
                <c:pt idx="379">
                  <c:v>1.4866999999999999</c:v>
                </c:pt>
                <c:pt idx="380">
                  <c:v>1.4982</c:v>
                </c:pt>
                <c:pt idx="381">
                  <c:v>1.5071000000000001</c:v>
                </c:pt>
                <c:pt idx="382">
                  <c:v>1.5590999999999999</c:v>
                </c:pt>
                <c:pt idx="383">
                  <c:v>1.5624</c:v>
                </c:pt>
                <c:pt idx="384">
                  <c:v>1.5054000000000001</c:v>
                </c:pt>
                <c:pt idx="385">
                  <c:v>1.5823</c:v>
                </c:pt>
                <c:pt idx="386">
                  <c:v>1.5386</c:v>
                </c:pt>
                <c:pt idx="387">
                  <c:v>1.5709</c:v>
                </c:pt>
                <c:pt idx="388">
                  <c:v>1.5287999999999999</c:v>
                </c:pt>
                <c:pt idx="389">
                  <c:v>1.4841</c:v>
                </c:pt>
                <c:pt idx="390">
                  <c:v>1.4338</c:v>
                </c:pt>
                <c:pt idx="391">
                  <c:v>1.4719</c:v>
                </c:pt>
                <c:pt idx="392">
                  <c:v>1.5115000000000001</c:v>
                </c:pt>
                <c:pt idx="393">
                  <c:v>1.506</c:v>
                </c:pt>
                <c:pt idx="394">
                  <c:v>1.5327999999999999</c:v>
                </c:pt>
                <c:pt idx="395">
                  <c:v>1.502</c:v>
                </c:pt>
                <c:pt idx="396">
                  <c:v>1.4899</c:v>
                </c:pt>
                <c:pt idx="397">
                  <c:v>1.4587000000000001</c:v>
                </c:pt>
                <c:pt idx="398">
                  <c:v>1.5761000000000001</c:v>
                </c:pt>
                <c:pt idx="399">
                  <c:v>1.5652999999999999</c:v>
                </c:pt>
                <c:pt idx="400">
                  <c:v>1.5587</c:v>
                </c:pt>
                <c:pt idx="401">
                  <c:v>1.5880000000000001</c:v>
                </c:pt>
                <c:pt idx="402">
                  <c:v>1.5487</c:v>
                </c:pt>
                <c:pt idx="403">
                  <c:v>1.5410999999999999</c:v>
                </c:pt>
                <c:pt idx="404">
                  <c:v>1.5468</c:v>
                </c:pt>
                <c:pt idx="405">
                  <c:v>1.5777000000000001</c:v>
                </c:pt>
                <c:pt idx="406">
                  <c:v>1.5667</c:v>
                </c:pt>
                <c:pt idx="407">
                  <c:v>1.5612999999999999</c:v>
                </c:pt>
                <c:pt idx="408">
                  <c:v>1.5066999999999999</c:v>
                </c:pt>
                <c:pt idx="409">
                  <c:v>1.599</c:v>
                </c:pt>
                <c:pt idx="410">
                  <c:v>1.5861000000000001</c:v>
                </c:pt>
                <c:pt idx="411">
                  <c:v>1.5748</c:v>
                </c:pt>
                <c:pt idx="412">
                  <c:v>1.6264000000000001</c:v>
                </c:pt>
                <c:pt idx="413">
                  <c:v>1.6040000000000001</c:v>
                </c:pt>
                <c:pt idx="414">
                  <c:v>1.5313000000000001</c:v>
                </c:pt>
                <c:pt idx="415">
                  <c:v>1.5548</c:v>
                </c:pt>
                <c:pt idx="416">
                  <c:v>1.5528999999999999</c:v>
                </c:pt>
                <c:pt idx="417">
                  <c:v>1.6086</c:v>
                </c:pt>
                <c:pt idx="418">
                  <c:v>1.5579000000000001</c:v>
                </c:pt>
                <c:pt idx="419">
                  <c:v>1.5551999999999999</c:v>
                </c:pt>
                <c:pt idx="420">
                  <c:v>1.5958000000000001</c:v>
                </c:pt>
                <c:pt idx="421">
                  <c:v>1.5478000000000001</c:v>
                </c:pt>
                <c:pt idx="422">
                  <c:v>1.5226</c:v>
                </c:pt>
                <c:pt idx="423">
                  <c:v>1.5839000000000001</c:v>
                </c:pt>
                <c:pt idx="424">
                  <c:v>1.4549000000000001</c:v>
                </c:pt>
                <c:pt idx="425">
                  <c:v>1.5681</c:v>
                </c:pt>
                <c:pt idx="426">
                  <c:v>1.4671000000000001</c:v>
                </c:pt>
                <c:pt idx="427">
                  <c:v>1.5238</c:v>
                </c:pt>
                <c:pt idx="428">
                  <c:v>1.581</c:v>
                </c:pt>
                <c:pt idx="429">
                  <c:v>1.57</c:v>
                </c:pt>
                <c:pt idx="430">
                  <c:v>1.5367999999999999</c:v>
                </c:pt>
                <c:pt idx="431">
                  <c:v>1.5561</c:v>
                </c:pt>
                <c:pt idx="432">
                  <c:v>1.5425</c:v>
                </c:pt>
                <c:pt idx="433">
                  <c:v>1.5624</c:v>
                </c:pt>
                <c:pt idx="434">
                  <c:v>1.5599000000000001</c:v>
                </c:pt>
                <c:pt idx="435">
                  <c:v>1.5677000000000001</c:v>
                </c:pt>
                <c:pt idx="436">
                  <c:v>1.5190999999999999</c:v>
                </c:pt>
                <c:pt idx="437">
                  <c:v>1.5584</c:v>
                </c:pt>
                <c:pt idx="438">
                  <c:v>1.5698000000000001</c:v>
                </c:pt>
                <c:pt idx="439">
                  <c:v>1.5025999999999999</c:v>
                </c:pt>
                <c:pt idx="440">
                  <c:v>1.5024</c:v>
                </c:pt>
                <c:pt idx="441">
                  <c:v>1.5556000000000001</c:v>
                </c:pt>
                <c:pt idx="442">
                  <c:v>1.5225</c:v>
                </c:pt>
                <c:pt idx="443">
                  <c:v>1.5012000000000001</c:v>
                </c:pt>
                <c:pt idx="444">
                  <c:v>1.5059</c:v>
                </c:pt>
                <c:pt idx="445">
                  <c:v>1.6059000000000001</c:v>
                </c:pt>
                <c:pt idx="446">
                  <c:v>1.5223</c:v>
                </c:pt>
                <c:pt idx="447">
                  <c:v>1.5512999999999999</c:v>
                </c:pt>
                <c:pt idx="448">
                  <c:v>1.5649</c:v>
                </c:pt>
                <c:pt idx="449">
                  <c:v>1.5861000000000001</c:v>
                </c:pt>
                <c:pt idx="450">
                  <c:v>1.5262</c:v>
                </c:pt>
                <c:pt idx="451">
                  <c:v>1.5469999999999999</c:v>
                </c:pt>
                <c:pt idx="452">
                  <c:v>1.5339</c:v>
                </c:pt>
                <c:pt idx="453">
                  <c:v>1.5435000000000001</c:v>
                </c:pt>
                <c:pt idx="454">
                  <c:v>1.4319999999999999</c:v>
                </c:pt>
                <c:pt idx="455">
                  <c:v>1.4441999999999999</c:v>
                </c:pt>
                <c:pt idx="456">
                  <c:v>1.4519</c:v>
                </c:pt>
                <c:pt idx="457">
                  <c:v>1.52</c:v>
                </c:pt>
                <c:pt idx="458">
                  <c:v>1.4809000000000001</c:v>
                </c:pt>
                <c:pt idx="459">
                  <c:v>1.5593999999999999</c:v>
                </c:pt>
                <c:pt idx="460">
                  <c:v>1.5407999999999999</c:v>
                </c:pt>
                <c:pt idx="461">
                  <c:v>1.5274000000000001</c:v>
                </c:pt>
                <c:pt idx="462">
                  <c:v>1.5933999999999999</c:v>
                </c:pt>
                <c:pt idx="463">
                  <c:v>1.5468999999999999</c:v>
                </c:pt>
                <c:pt idx="464">
                  <c:v>1.5785</c:v>
                </c:pt>
                <c:pt idx="465">
                  <c:v>1.5424</c:v>
                </c:pt>
                <c:pt idx="466">
                  <c:v>1.5415000000000001</c:v>
                </c:pt>
                <c:pt idx="467">
                  <c:v>1.5730999999999999</c:v>
                </c:pt>
                <c:pt idx="468">
                  <c:v>1.5984</c:v>
                </c:pt>
                <c:pt idx="469">
                  <c:v>1.5730999999999999</c:v>
                </c:pt>
                <c:pt idx="470">
                  <c:v>1.4659</c:v>
                </c:pt>
                <c:pt idx="471">
                  <c:v>1.6174999999999999</c:v>
                </c:pt>
                <c:pt idx="472">
                  <c:v>1.5508999999999999</c:v>
                </c:pt>
                <c:pt idx="473">
                  <c:v>1.5773999999999999</c:v>
                </c:pt>
                <c:pt idx="474">
                  <c:v>1.5697000000000001</c:v>
                </c:pt>
                <c:pt idx="475">
                  <c:v>1.6344000000000001</c:v>
                </c:pt>
                <c:pt idx="476">
                  <c:v>1.6736</c:v>
                </c:pt>
                <c:pt idx="477">
                  <c:v>1.5849</c:v>
                </c:pt>
                <c:pt idx="478">
                  <c:v>1.5401</c:v>
                </c:pt>
                <c:pt idx="479">
                  <c:v>1.5444</c:v>
                </c:pt>
                <c:pt idx="480">
                  <c:v>1.5871999999999999</c:v>
                </c:pt>
                <c:pt idx="481">
                  <c:v>1.5608</c:v>
                </c:pt>
                <c:pt idx="482">
                  <c:v>1.5358000000000001</c:v>
                </c:pt>
                <c:pt idx="483">
                  <c:v>1.5779000000000001</c:v>
                </c:pt>
                <c:pt idx="484">
                  <c:v>1.6186</c:v>
                </c:pt>
                <c:pt idx="485">
                  <c:v>1.5373000000000001</c:v>
                </c:pt>
                <c:pt idx="486">
                  <c:v>1.5128999999999999</c:v>
                </c:pt>
                <c:pt idx="487">
                  <c:v>1.4754</c:v>
                </c:pt>
                <c:pt idx="488">
                  <c:v>1.3473999999999999</c:v>
                </c:pt>
                <c:pt idx="489">
                  <c:v>1.5267999999999999</c:v>
                </c:pt>
                <c:pt idx="490">
                  <c:v>1.4807999999999999</c:v>
                </c:pt>
                <c:pt idx="491">
                  <c:v>1.4421999999999999</c:v>
                </c:pt>
                <c:pt idx="492">
                  <c:v>1.4964999999999999</c:v>
                </c:pt>
                <c:pt idx="493">
                  <c:v>1.4630000000000001</c:v>
                </c:pt>
                <c:pt idx="494">
                  <c:v>1.5914999999999999</c:v>
                </c:pt>
                <c:pt idx="495">
                  <c:v>1.5096000000000001</c:v>
                </c:pt>
                <c:pt idx="496">
                  <c:v>1.5464</c:v>
                </c:pt>
                <c:pt idx="497">
                  <c:v>1.5847</c:v>
                </c:pt>
                <c:pt idx="498">
                  <c:v>1.579</c:v>
                </c:pt>
                <c:pt idx="499">
                  <c:v>1.4852000000000001</c:v>
                </c:pt>
                <c:pt idx="500">
                  <c:v>1.5104</c:v>
                </c:pt>
                <c:pt idx="501">
                  <c:v>1.5325</c:v>
                </c:pt>
                <c:pt idx="502">
                  <c:v>1.5356000000000001</c:v>
                </c:pt>
                <c:pt idx="503">
                  <c:v>1.5189999999999999</c:v>
                </c:pt>
                <c:pt idx="504">
                  <c:v>1.5610999999999999</c:v>
                </c:pt>
                <c:pt idx="505">
                  <c:v>1.5834999999999999</c:v>
                </c:pt>
                <c:pt idx="506">
                  <c:v>1.5607</c:v>
                </c:pt>
                <c:pt idx="507">
                  <c:v>1.5620000000000001</c:v>
                </c:pt>
                <c:pt idx="508">
                  <c:v>1.5277000000000001</c:v>
                </c:pt>
                <c:pt idx="509">
                  <c:v>1.6141000000000001</c:v>
                </c:pt>
                <c:pt idx="510">
                  <c:v>1.5904</c:v>
                </c:pt>
                <c:pt idx="511">
                  <c:v>1.4861</c:v>
                </c:pt>
                <c:pt idx="512">
                  <c:v>1.4421999999999999</c:v>
                </c:pt>
                <c:pt idx="513">
                  <c:v>1.5760000000000001</c:v>
                </c:pt>
                <c:pt idx="514">
                  <c:v>1.5987</c:v>
                </c:pt>
                <c:pt idx="515">
                  <c:v>1.5227999999999999</c:v>
                </c:pt>
                <c:pt idx="516">
                  <c:v>1.5778000000000001</c:v>
                </c:pt>
                <c:pt idx="517">
                  <c:v>1.6920999999999999</c:v>
                </c:pt>
                <c:pt idx="518">
                  <c:v>1.5868</c:v>
                </c:pt>
                <c:pt idx="519">
                  <c:v>1.6243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8D-4B28-8D7A-D16B12AC21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pNSearchTiming!$DM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M$2:$DM$521</c:f>
              <c:numCache>
                <c:formatCode>General</c:formatCode>
                <c:ptCount val="520"/>
                <c:pt idx="0">
                  <c:v>0.77729999999999999</c:v>
                </c:pt>
                <c:pt idx="1">
                  <c:v>0.84919999999999995</c:v>
                </c:pt>
                <c:pt idx="2">
                  <c:v>0.84360000000000002</c:v>
                </c:pt>
                <c:pt idx="3">
                  <c:v>0.83720000000000006</c:v>
                </c:pt>
                <c:pt idx="4">
                  <c:v>0.84399999999999997</c:v>
                </c:pt>
                <c:pt idx="5">
                  <c:v>0.84399999999999997</c:v>
                </c:pt>
                <c:pt idx="6">
                  <c:v>0.84599999999999997</c:v>
                </c:pt>
                <c:pt idx="7">
                  <c:v>0.83620000000000005</c:v>
                </c:pt>
                <c:pt idx="8">
                  <c:v>0.75260000000000005</c:v>
                </c:pt>
                <c:pt idx="9">
                  <c:v>0.85209999999999997</c:v>
                </c:pt>
                <c:pt idx="10">
                  <c:v>0.84389999999999998</c:v>
                </c:pt>
                <c:pt idx="11">
                  <c:v>0.83830000000000005</c:v>
                </c:pt>
                <c:pt idx="12">
                  <c:v>0.8458</c:v>
                </c:pt>
                <c:pt idx="13">
                  <c:v>0.85119999999999996</c:v>
                </c:pt>
                <c:pt idx="14">
                  <c:v>0.83130000000000004</c:v>
                </c:pt>
                <c:pt idx="15">
                  <c:v>0.84809999999999997</c:v>
                </c:pt>
                <c:pt idx="16">
                  <c:v>0.76280000000000003</c:v>
                </c:pt>
                <c:pt idx="17">
                  <c:v>0.84109999999999996</c:v>
                </c:pt>
                <c:pt idx="18">
                  <c:v>0.87460000000000004</c:v>
                </c:pt>
                <c:pt idx="19">
                  <c:v>0.84230000000000005</c:v>
                </c:pt>
                <c:pt idx="20">
                  <c:v>0.84360000000000002</c:v>
                </c:pt>
                <c:pt idx="21">
                  <c:v>0.83730000000000004</c:v>
                </c:pt>
                <c:pt idx="22">
                  <c:v>0.84030000000000005</c:v>
                </c:pt>
                <c:pt idx="23">
                  <c:v>0.82989999999999997</c:v>
                </c:pt>
                <c:pt idx="24">
                  <c:v>0.76639999999999997</c:v>
                </c:pt>
                <c:pt idx="25">
                  <c:v>0.83919999999999995</c:v>
                </c:pt>
                <c:pt idx="26">
                  <c:v>0.83899999999999997</c:v>
                </c:pt>
                <c:pt idx="27">
                  <c:v>0.85389999999999999</c:v>
                </c:pt>
                <c:pt idx="28">
                  <c:v>0.85350000000000004</c:v>
                </c:pt>
                <c:pt idx="29">
                  <c:v>0.87019999999999997</c:v>
                </c:pt>
                <c:pt idx="30">
                  <c:v>0.84860000000000002</c:v>
                </c:pt>
                <c:pt idx="31">
                  <c:v>0.83919999999999995</c:v>
                </c:pt>
                <c:pt idx="32">
                  <c:v>0.77659999999999996</c:v>
                </c:pt>
                <c:pt idx="33">
                  <c:v>0.84450000000000003</c:v>
                </c:pt>
                <c:pt idx="34">
                  <c:v>0.83140000000000003</c:v>
                </c:pt>
                <c:pt idx="35">
                  <c:v>0.83130000000000004</c:v>
                </c:pt>
                <c:pt idx="36">
                  <c:v>0.84930000000000005</c:v>
                </c:pt>
                <c:pt idx="37">
                  <c:v>0.84209999999999996</c:v>
                </c:pt>
                <c:pt idx="38">
                  <c:v>0.86560000000000004</c:v>
                </c:pt>
                <c:pt idx="39">
                  <c:v>0.84440000000000004</c:v>
                </c:pt>
                <c:pt idx="40">
                  <c:v>0.76559999999999995</c:v>
                </c:pt>
                <c:pt idx="41">
                  <c:v>0.83499999999999996</c:v>
                </c:pt>
                <c:pt idx="42">
                  <c:v>0.84150000000000003</c:v>
                </c:pt>
                <c:pt idx="43">
                  <c:v>0.84530000000000005</c:v>
                </c:pt>
                <c:pt idx="44">
                  <c:v>0.83919999999999995</c:v>
                </c:pt>
                <c:pt idx="45">
                  <c:v>0.84470000000000001</c:v>
                </c:pt>
                <c:pt idx="46">
                  <c:v>0.84309999999999996</c:v>
                </c:pt>
                <c:pt idx="47">
                  <c:v>0.84179999999999999</c:v>
                </c:pt>
                <c:pt idx="48">
                  <c:v>0.74380000000000002</c:v>
                </c:pt>
                <c:pt idx="49">
                  <c:v>0.84399999999999997</c:v>
                </c:pt>
                <c:pt idx="50">
                  <c:v>0.84</c:v>
                </c:pt>
                <c:pt idx="51">
                  <c:v>0.83720000000000006</c:v>
                </c:pt>
                <c:pt idx="52">
                  <c:v>0.85850000000000004</c:v>
                </c:pt>
                <c:pt idx="53">
                  <c:v>0.83009999999999995</c:v>
                </c:pt>
                <c:pt idx="54">
                  <c:v>0.83069999999999999</c:v>
                </c:pt>
                <c:pt idx="55">
                  <c:v>0.84370000000000001</c:v>
                </c:pt>
                <c:pt idx="56">
                  <c:v>0.76039999999999996</c:v>
                </c:pt>
                <c:pt idx="57">
                  <c:v>0.84760000000000002</c:v>
                </c:pt>
                <c:pt idx="58">
                  <c:v>0.84160000000000001</c:v>
                </c:pt>
                <c:pt idx="59">
                  <c:v>0.84119999999999995</c:v>
                </c:pt>
                <c:pt idx="60">
                  <c:v>0.84519999999999995</c:v>
                </c:pt>
                <c:pt idx="61">
                  <c:v>0.8377</c:v>
                </c:pt>
                <c:pt idx="62">
                  <c:v>0.83779999999999999</c:v>
                </c:pt>
                <c:pt idx="63">
                  <c:v>0.84119999999999995</c:v>
                </c:pt>
                <c:pt idx="64">
                  <c:v>0.77139999999999997</c:v>
                </c:pt>
                <c:pt idx="65">
                  <c:v>0.83699999999999997</c:v>
                </c:pt>
                <c:pt idx="66">
                  <c:v>0.84340000000000004</c:v>
                </c:pt>
                <c:pt idx="67">
                  <c:v>0.83320000000000005</c:v>
                </c:pt>
                <c:pt idx="68">
                  <c:v>0.84319999999999995</c:v>
                </c:pt>
                <c:pt idx="69">
                  <c:v>0.83689999999999998</c:v>
                </c:pt>
                <c:pt idx="70">
                  <c:v>0.83199999999999996</c:v>
                </c:pt>
                <c:pt idx="71">
                  <c:v>0.83299999999999996</c:v>
                </c:pt>
                <c:pt idx="72">
                  <c:v>0.75280000000000002</c:v>
                </c:pt>
                <c:pt idx="73">
                  <c:v>0.82750000000000001</c:v>
                </c:pt>
                <c:pt idx="74">
                  <c:v>0.83460000000000001</c:v>
                </c:pt>
                <c:pt idx="75">
                  <c:v>0.84630000000000005</c:v>
                </c:pt>
                <c:pt idx="76">
                  <c:v>0.8488</c:v>
                </c:pt>
                <c:pt idx="77">
                  <c:v>0.85860000000000003</c:v>
                </c:pt>
                <c:pt idx="78">
                  <c:v>0.86350000000000005</c:v>
                </c:pt>
                <c:pt idx="79">
                  <c:v>0.84130000000000005</c:v>
                </c:pt>
                <c:pt idx="80">
                  <c:v>0.75980000000000003</c:v>
                </c:pt>
                <c:pt idx="81">
                  <c:v>0.83140000000000003</c:v>
                </c:pt>
                <c:pt idx="82">
                  <c:v>0.84489999999999998</c:v>
                </c:pt>
                <c:pt idx="83">
                  <c:v>0.83740000000000003</c:v>
                </c:pt>
                <c:pt idx="84">
                  <c:v>0.8367</c:v>
                </c:pt>
                <c:pt idx="85">
                  <c:v>0.84889999999999999</c:v>
                </c:pt>
                <c:pt idx="86">
                  <c:v>0.83650000000000002</c:v>
                </c:pt>
                <c:pt idx="87">
                  <c:v>0.84009999999999996</c:v>
                </c:pt>
                <c:pt idx="88">
                  <c:v>0.75980000000000003</c:v>
                </c:pt>
                <c:pt idx="89">
                  <c:v>0.83389999999999997</c:v>
                </c:pt>
                <c:pt idx="90">
                  <c:v>0.8427</c:v>
                </c:pt>
                <c:pt idx="91">
                  <c:v>0.87039999999999995</c:v>
                </c:pt>
                <c:pt idx="92">
                  <c:v>0.83730000000000004</c:v>
                </c:pt>
                <c:pt idx="93">
                  <c:v>0.84209999999999996</c:v>
                </c:pt>
                <c:pt idx="94">
                  <c:v>0.85060000000000002</c:v>
                </c:pt>
                <c:pt idx="95">
                  <c:v>0.85109999999999997</c:v>
                </c:pt>
                <c:pt idx="96">
                  <c:v>0.75329999999999997</c:v>
                </c:pt>
                <c:pt idx="97">
                  <c:v>0.83299999999999996</c:v>
                </c:pt>
                <c:pt idx="98">
                  <c:v>0.83579999999999999</c:v>
                </c:pt>
                <c:pt idx="99">
                  <c:v>0.84919999999999995</c:v>
                </c:pt>
                <c:pt idx="100">
                  <c:v>0.83979999999999999</c:v>
                </c:pt>
                <c:pt idx="101">
                  <c:v>0.85709999999999997</c:v>
                </c:pt>
                <c:pt idx="102">
                  <c:v>0.85419999999999996</c:v>
                </c:pt>
                <c:pt idx="103">
                  <c:v>0.84689999999999999</c:v>
                </c:pt>
                <c:pt idx="104">
                  <c:v>0.75390000000000001</c:v>
                </c:pt>
                <c:pt idx="105">
                  <c:v>0.84140000000000004</c:v>
                </c:pt>
                <c:pt idx="106">
                  <c:v>0.84430000000000005</c:v>
                </c:pt>
                <c:pt idx="107">
                  <c:v>0.85619999999999996</c:v>
                </c:pt>
                <c:pt idx="108">
                  <c:v>0.85140000000000005</c:v>
                </c:pt>
                <c:pt idx="109">
                  <c:v>0.93120000000000003</c:v>
                </c:pt>
                <c:pt idx="110">
                  <c:v>0.84940000000000004</c:v>
                </c:pt>
                <c:pt idx="111">
                  <c:v>0.84819999999999995</c:v>
                </c:pt>
                <c:pt idx="112">
                  <c:v>0.7732</c:v>
                </c:pt>
                <c:pt idx="113">
                  <c:v>0.84250000000000003</c:v>
                </c:pt>
                <c:pt idx="114">
                  <c:v>0.86350000000000005</c:v>
                </c:pt>
                <c:pt idx="115">
                  <c:v>0.8599</c:v>
                </c:pt>
                <c:pt idx="116">
                  <c:v>0.84299999999999997</c:v>
                </c:pt>
                <c:pt idx="117">
                  <c:v>0.85850000000000004</c:v>
                </c:pt>
                <c:pt idx="118">
                  <c:v>0.84570000000000001</c:v>
                </c:pt>
                <c:pt idx="119">
                  <c:v>0.91910000000000003</c:v>
                </c:pt>
                <c:pt idx="120">
                  <c:v>0.76060000000000005</c:v>
                </c:pt>
                <c:pt idx="121">
                  <c:v>0.83850000000000002</c:v>
                </c:pt>
                <c:pt idx="122">
                  <c:v>0.83040000000000003</c:v>
                </c:pt>
                <c:pt idx="123">
                  <c:v>0.85909999999999997</c:v>
                </c:pt>
                <c:pt idx="124">
                  <c:v>0.83979999999999999</c:v>
                </c:pt>
                <c:pt idx="125">
                  <c:v>0.84770000000000001</c:v>
                </c:pt>
                <c:pt idx="126">
                  <c:v>0.83889999999999998</c:v>
                </c:pt>
                <c:pt idx="127">
                  <c:v>0.84489999999999998</c:v>
                </c:pt>
                <c:pt idx="128">
                  <c:v>0.77170000000000005</c:v>
                </c:pt>
                <c:pt idx="129">
                  <c:v>0.83399999999999996</c:v>
                </c:pt>
                <c:pt idx="130">
                  <c:v>0.83720000000000006</c:v>
                </c:pt>
                <c:pt idx="131">
                  <c:v>0.86339999999999995</c:v>
                </c:pt>
                <c:pt idx="132">
                  <c:v>0.85499999999999998</c:v>
                </c:pt>
                <c:pt idx="133">
                  <c:v>0.8528</c:v>
                </c:pt>
                <c:pt idx="134">
                  <c:v>0.85470000000000002</c:v>
                </c:pt>
                <c:pt idx="135">
                  <c:v>0.84219999999999995</c:v>
                </c:pt>
                <c:pt idx="136">
                  <c:v>0.78520000000000001</c:v>
                </c:pt>
                <c:pt idx="137">
                  <c:v>0.84340000000000004</c:v>
                </c:pt>
                <c:pt idx="138">
                  <c:v>0.85140000000000005</c:v>
                </c:pt>
                <c:pt idx="139">
                  <c:v>0.8569</c:v>
                </c:pt>
                <c:pt idx="140">
                  <c:v>0.85680000000000001</c:v>
                </c:pt>
                <c:pt idx="141">
                  <c:v>0.85270000000000001</c:v>
                </c:pt>
                <c:pt idx="142">
                  <c:v>0.85519999999999996</c:v>
                </c:pt>
                <c:pt idx="143">
                  <c:v>0.85129999999999995</c:v>
                </c:pt>
                <c:pt idx="144">
                  <c:v>0.77110000000000001</c:v>
                </c:pt>
                <c:pt idx="145">
                  <c:v>0.85819999999999996</c:v>
                </c:pt>
                <c:pt idx="146">
                  <c:v>0.86270000000000002</c:v>
                </c:pt>
                <c:pt idx="147">
                  <c:v>0.85829999999999995</c:v>
                </c:pt>
                <c:pt idx="148">
                  <c:v>0.87160000000000004</c:v>
                </c:pt>
                <c:pt idx="149">
                  <c:v>0.85760000000000003</c:v>
                </c:pt>
                <c:pt idx="150">
                  <c:v>0.87139999999999995</c:v>
                </c:pt>
                <c:pt idx="151">
                  <c:v>0.86140000000000005</c:v>
                </c:pt>
                <c:pt idx="152">
                  <c:v>0.78469999999999995</c:v>
                </c:pt>
                <c:pt idx="153">
                  <c:v>0.83979999999999999</c:v>
                </c:pt>
                <c:pt idx="154">
                  <c:v>0.86709999999999998</c:v>
                </c:pt>
                <c:pt idx="155">
                  <c:v>0.85880000000000001</c:v>
                </c:pt>
                <c:pt idx="156">
                  <c:v>0.86140000000000005</c:v>
                </c:pt>
                <c:pt idx="157">
                  <c:v>0.86399999999999999</c:v>
                </c:pt>
                <c:pt idx="158">
                  <c:v>0.85109999999999997</c:v>
                </c:pt>
                <c:pt idx="159">
                  <c:v>0.88539999999999996</c:v>
                </c:pt>
                <c:pt idx="160">
                  <c:v>0.77210000000000001</c:v>
                </c:pt>
                <c:pt idx="161">
                  <c:v>0.83879999999999999</c:v>
                </c:pt>
                <c:pt idx="162">
                  <c:v>0.84219999999999995</c:v>
                </c:pt>
                <c:pt idx="163">
                  <c:v>0.85350000000000004</c:v>
                </c:pt>
                <c:pt idx="164">
                  <c:v>0.85899999999999999</c:v>
                </c:pt>
                <c:pt idx="165">
                  <c:v>0.86299999999999999</c:v>
                </c:pt>
                <c:pt idx="166">
                  <c:v>0.88239999999999996</c:v>
                </c:pt>
                <c:pt idx="167">
                  <c:v>0.84919999999999995</c:v>
                </c:pt>
                <c:pt idx="168">
                  <c:v>0.77710000000000001</c:v>
                </c:pt>
                <c:pt idx="169">
                  <c:v>0.83530000000000004</c:v>
                </c:pt>
                <c:pt idx="170">
                  <c:v>0.83740000000000003</c:v>
                </c:pt>
                <c:pt idx="171">
                  <c:v>0.85750000000000004</c:v>
                </c:pt>
                <c:pt idx="172">
                  <c:v>0.84730000000000005</c:v>
                </c:pt>
                <c:pt idx="173">
                  <c:v>0.86739999999999995</c:v>
                </c:pt>
                <c:pt idx="174">
                  <c:v>0.86150000000000004</c:v>
                </c:pt>
                <c:pt idx="175">
                  <c:v>0.85809999999999997</c:v>
                </c:pt>
                <c:pt idx="176">
                  <c:v>0.76600000000000001</c:v>
                </c:pt>
                <c:pt idx="177">
                  <c:v>0.84009999999999996</c:v>
                </c:pt>
                <c:pt idx="178">
                  <c:v>0.90369999999999995</c:v>
                </c:pt>
                <c:pt idx="179">
                  <c:v>0.84509999999999996</c:v>
                </c:pt>
                <c:pt idx="180">
                  <c:v>0.86880000000000002</c:v>
                </c:pt>
                <c:pt idx="181">
                  <c:v>0.84319999999999995</c:v>
                </c:pt>
                <c:pt idx="182">
                  <c:v>0.84279999999999999</c:v>
                </c:pt>
                <c:pt idx="183">
                  <c:v>0.85909999999999997</c:v>
                </c:pt>
                <c:pt idx="184">
                  <c:v>0.78480000000000005</c:v>
                </c:pt>
                <c:pt idx="185">
                  <c:v>0.84199999999999997</c:v>
                </c:pt>
                <c:pt idx="186">
                  <c:v>0.84260000000000002</c:v>
                </c:pt>
                <c:pt idx="187">
                  <c:v>0.83889999999999998</c:v>
                </c:pt>
                <c:pt idx="188">
                  <c:v>0.86009999999999998</c:v>
                </c:pt>
                <c:pt idx="189">
                  <c:v>0.85699999999999998</c:v>
                </c:pt>
                <c:pt idx="190">
                  <c:v>0.86119999999999997</c:v>
                </c:pt>
                <c:pt idx="191">
                  <c:v>0.85850000000000004</c:v>
                </c:pt>
                <c:pt idx="192">
                  <c:v>0.78720000000000001</c:v>
                </c:pt>
                <c:pt idx="193">
                  <c:v>0.84019999999999995</c:v>
                </c:pt>
                <c:pt idx="194">
                  <c:v>0.84540000000000004</c:v>
                </c:pt>
                <c:pt idx="195">
                  <c:v>0.85970000000000002</c:v>
                </c:pt>
                <c:pt idx="196">
                  <c:v>0.86299999999999999</c:v>
                </c:pt>
                <c:pt idx="197">
                  <c:v>0.85289999999999999</c:v>
                </c:pt>
                <c:pt idx="198">
                  <c:v>0.83850000000000002</c:v>
                </c:pt>
                <c:pt idx="199">
                  <c:v>0.85809999999999997</c:v>
                </c:pt>
                <c:pt idx="200">
                  <c:v>0.76959999999999995</c:v>
                </c:pt>
                <c:pt idx="201">
                  <c:v>0.84060000000000001</c:v>
                </c:pt>
                <c:pt idx="202">
                  <c:v>0.85370000000000001</c:v>
                </c:pt>
                <c:pt idx="203">
                  <c:v>0.85340000000000005</c:v>
                </c:pt>
                <c:pt idx="204">
                  <c:v>0.86799999999999999</c:v>
                </c:pt>
                <c:pt idx="205">
                  <c:v>0.85099999999999998</c:v>
                </c:pt>
                <c:pt idx="206">
                  <c:v>0.86850000000000005</c:v>
                </c:pt>
                <c:pt idx="207">
                  <c:v>0.84599999999999997</c:v>
                </c:pt>
                <c:pt idx="208">
                  <c:v>0.77139999999999997</c:v>
                </c:pt>
                <c:pt idx="209">
                  <c:v>0.84140000000000004</c:v>
                </c:pt>
                <c:pt idx="210">
                  <c:v>0.85550000000000004</c:v>
                </c:pt>
                <c:pt idx="211">
                  <c:v>0.8649</c:v>
                </c:pt>
                <c:pt idx="212">
                  <c:v>0.85770000000000002</c:v>
                </c:pt>
                <c:pt idx="213">
                  <c:v>0.85240000000000005</c:v>
                </c:pt>
                <c:pt idx="214">
                  <c:v>0.85929999999999995</c:v>
                </c:pt>
                <c:pt idx="215">
                  <c:v>0.8619</c:v>
                </c:pt>
                <c:pt idx="216">
                  <c:v>0.79090000000000005</c:v>
                </c:pt>
                <c:pt idx="217">
                  <c:v>0.85340000000000005</c:v>
                </c:pt>
                <c:pt idx="218">
                  <c:v>0.85409999999999997</c:v>
                </c:pt>
                <c:pt idx="219">
                  <c:v>0.84840000000000004</c:v>
                </c:pt>
                <c:pt idx="220">
                  <c:v>0.8498</c:v>
                </c:pt>
                <c:pt idx="221">
                  <c:v>0.85640000000000005</c:v>
                </c:pt>
                <c:pt idx="222">
                  <c:v>0.86199999999999999</c:v>
                </c:pt>
                <c:pt idx="223">
                  <c:v>0.83540000000000003</c:v>
                </c:pt>
                <c:pt idx="224">
                  <c:v>0.89359999999999995</c:v>
                </c:pt>
                <c:pt idx="225">
                  <c:v>0.86019999999999996</c:v>
                </c:pt>
                <c:pt idx="226">
                  <c:v>0.86460000000000004</c:v>
                </c:pt>
                <c:pt idx="227">
                  <c:v>0.83989999999999998</c:v>
                </c:pt>
                <c:pt idx="228">
                  <c:v>0.85340000000000005</c:v>
                </c:pt>
                <c:pt idx="229">
                  <c:v>0.8407</c:v>
                </c:pt>
                <c:pt idx="230">
                  <c:v>0.8478</c:v>
                </c:pt>
                <c:pt idx="231">
                  <c:v>0.84150000000000003</c:v>
                </c:pt>
                <c:pt idx="232">
                  <c:v>0.75649999999999995</c:v>
                </c:pt>
                <c:pt idx="233">
                  <c:v>0.86040000000000005</c:v>
                </c:pt>
                <c:pt idx="234">
                  <c:v>0.85519999999999996</c:v>
                </c:pt>
                <c:pt idx="235">
                  <c:v>0.86109999999999998</c:v>
                </c:pt>
                <c:pt idx="236">
                  <c:v>0.85399999999999998</c:v>
                </c:pt>
                <c:pt idx="237">
                  <c:v>0.87450000000000006</c:v>
                </c:pt>
                <c:pt idx="238">
                  <c:v>0.86209999999999998</c:v>
                </c:pt>
                <c:pt idx="239">
                  <c:v>0.8498</c:v>
                </c:pt>
                <c:pt idx="240">
                  <c:v>0.76529999999999998</c:v>
                </c:pt>
                <c:pt idx="241">
                  <c:v>0.85589999999999999</c:v>
                </c:pt>
                <c:pt idx="242">
                  <c:v>0.85519999999999996</c:v>
                </c:pt>
                <c:pt idx="243">
                  <c:v>0.84650000000000003</c:v>
                </c:pt>
                <c:pt idx="244">
                  <c:v>0.86580000000000001</c:v>
                </c:pt>
                <c:pt idx="245">
                  <c:v>0.8508</c:v>
                </c:pt>
                <c:pt idx="246">
                  <c:v>0.86170000000000002</c:v>
                </c:pt>
                <c:pt idx="247">
                  <c:v>0.8417</c:v>
                </c:pt>
                <c:pt idx="248">
                  <c:v>0.75900000000000001</c:v>
                </c:pt>
                <c:pt idx="249">
                  <c:v>0.85409999999999997</c:v>
                </c:pt>
                <c:pt idx="250">
                  <c:v>0.86570000000000003</c:v>
                </c:pt>
                <c:pt idx="251">
                  <c:v>0.86229999999999996</c:v>
                </c:pt>
                <c:pt idx="252">
                  <c:v>0.8679</c:v>
                </c:pt>
                <c:pt idx="253">
                  <c:v>0.85780000000000001</c:v>
                </c:pt>
                <c:pt idx="254">
                  <c:v>0.85570000000000002</c:v>
                </c:pt>
                <c:pt idx="255">
                  <c:v>0.8599</c:v>
                </c:pt>
                <c:pt idx="256">
                  <c:v>0.76390000000000002</c:v>
                </c:pt>
                <c:pt idx="257">
                  <c:v>0.84860000000000002</c:v>
                </c:pt>
                <c:pt idx="258">
                  <c:v>0.9325</c:v>
                </c:pt>
                <c:pt idx="259">
                  <c:v>0.85209999999999997</c:v>
                </c:pt>
                <c:pt idx="260">
                  <c:v>0.88849999999999996</c:v>
                </c:pt>
                <c:pt idx="261">
                  <c:v>0.85560000000000003</c:v>
                </c:pt>
                <c:pt idx="262">
                  <c:v>0.85929999999999995</c:v>
                </c:pt>
                <c:pt idx="263">
                  <c:v>0.90210000000000001</c:v>
                </c:pt>
                <c:pt idx="264">
                  <c:v>0.79910000000000003</c:v>
                </c:pt>
                <c:pt idx="265">
                  <c:v>0.86480000000000001</c:v>
                </c:pt>
                <c:pt idx="266">
                  <c:v>0.91520000000000001</c:v>
                </c:pt>
                <c:pt idx="267">
                  <c:v>0.90800000000000003</c:v>
                </c:pt>
                <c:pt idx="268">
                  <c:v>0.92930000000000001</c:v>
                </c:pt>
                <c:pt idx="269">
                  <c:v>0.85270000000000001</c:v>
                </c:pt>
                <c:pt idx="270">
                  <c:v>0.84730000000000005</c:v>
                </c:pt>
                <c:pt idx="271">
                  <c:v>0.91010000000000002</c:v>
                </c:pt>
                <c:pt idx="272">
                  <c:v>0.76919999999999999</c:v>
                </c:pt>
                <c:pt idx="273">
                  <c:v>0.84450000000000003</c:v>
                </c:pt>
                <c:pt idx="274">
                  <c:v>0.85650000000000004</c:v>
                </c:pt>
                <c:pt idx="275">
                  <c:v>0.86040000000000005</c:v>
                </c:pt>
                <c:pt idx="276">
                  <c:v>0.84299999999999997</c:v>
                </c:pt>
                <c:pt idx="277">
                  <c:v>0.85829999999999995</c:v>
                </c:pt>
                <c:pt idx="278">
                  <c:v>0.83830000000000005</c:v>
                </c:pt>
                <c:pt idx="279">
                  <c:v>0.83809999999999996</c:v>
                </c:pt>
                <c:pt idx="280">
                  <c:v>0.77110000000000001</c:v>
                </c:pt>
                <c:pt idx="281">
                  <c:v>0.9153</c:v>
                </c:pt>
                <c:pt idx="282">
                  <c:v>0.83979999999999999</c:v>
                </c:pt>
                <c:pt idx="283">
                  <c:v>0.85560000000000003</c:v>
                </c:pt>
                <c:pt idx="284">
                  <c:v>0.92279999999999995</c:v>
                </c:pt>
                <c:pt idx="285">
                  <c:v>0.85729999999999995</c:v>
                </c:pt>
                <c:pt idx="286">
                  <c:v>0.85660000000000003</c:v>
                </c:pt>
                <c:pt idx="287">
                  <c:v>0.85470000000000002</c:v>
                </c:pt>
                <c:pt idx="288">
                  <c:v>0.78200000000000003</c:v>
                </c:pt>
                <c:pt idx="289">
                  <c:v>0.90349999999999997</c:v>
                </c:pt>
                <c:pt idx="290">
                  <c:v>0.84179999999999999</c:v>
                </c:pt>
                <c:pt idx="291">
                  <c:v>0.85089999999999999</c:v>
                </c:pt>
                <c:pt idx="292">
                  <c:v>0.84260000000000002</c:v>
                </c:pt>
                <c:pt idx="293">
                  <c:v>0.85829999999999995</c:v>
                </c:pt>
                <c:pt idx="294">
                  <c:v>0.8629</c:v>
                </c:pt>
                <c:pt idx="295">
                  <c:v>0.84650000000000003</c:v>
                </c:pt>
                <c:pt idx="296">
                  <c:v>0.76719999999999999</c:v>
                </c:pt>
                <c:pt idx="297">
                  <c:v>0.84919999999999995</c:v>
                </c:pt>
                <c:pt idx="298">
                  <c:v>0.85189999999999999</c:v>
                </c:pt>
                <c:pt idx="299">
                  <c:v>0.85209999999999997</c:v>
                </c:pt>
                <c:pt idx="300">
                  <c:v>0.85009999999999997</c:v>
                </c:pt>
                <c:pt idx="301">
                  <c:v>0.85580000000000001</c:v>
                </c:pt>
                <c:pt idx="302">
                  <c:v>0.84160000000000001</c:v>
                </c:pt>
                <c:pt idx="303">
                  <c:v>0.8569</c:v>
                </c:pt>
                <c:pt idx="304">
                  <c:v>0.82350000000000001</c:v>
                </c:pt>
                <c:pt idx="305">
                  <c:v>0.86109999999999998</c:v>
                </c:pt>
                <c:pt idx="306">
                  <c:v>0.8619</c:v>
                </c:pt>
                <c:pt idx="307">
                  <c:v>0.84260000000000002</c:v>
                </c:pt>
                <c:pt idx="308">
                  <c:v>0.86539999999999995</c:v>
                </c:pt>
                <c:pt idx="309">
                  <c:v>0.85909999999999997</c:v>
                </c:pt>
                <c:pt idx="310">
                  <c:v>0.86939999999999995</c:v>
                </c:pt>
                <c:pt idx="311">
                  <c:v>0.85950000000000004</c:v>
                </c:pt>
                <c:pt idx="312">
                  <c:v>0.75990000000000002</c:v>
                </c:pt>
                <c:pt idx="313">
                  <c:v>0.8417</c:v>
                </c:pt>
                <c:pt idx="314">
                  <c:v>0.84989999999999999</c:v>
                </c:pt>
                <c:pt idx="315">
                  <c:v>0.8619</c:v>
                </c:pt>
                <c:pt idx="316">
                  <c:v>0.85260000000000002</c:v>
                </c:pt>
                <c:pt idx="317">
                  <c:v>0.85260000000000002</c:v>
                </c:pt>
                <c:pt idx="318">
                  <c:v>0.83560000000000001</c:v>
                </c:pt>
                <c:pt idx="319">
                  <c:v>0.85640000000000005</c:v>
                </c:pt>
                <c:pt idx="320">
                  <c:v>0.75600000000000001</c:v>
                </c:pt>
                <c:pt idx="321">
                  <c:v>0.84160000000000001</c:v>
                </c:pt>
                <c:pt idx="322">
                  <c:v>0.84330000000000005</c:v>
                </c:pt>
                <c:pt idx="323">
                  <c:v>0.85350000000000004</c:v>
                </c:pt>
                <c:pt idx="324">
                  <c:v>0.85140000000000005</c:v>
                </c:pt>
                <c:pt idx="325">
                  <c:v>0.85219999999999996</c:v>
                </c:pt>
                <c:pt idx="326">
                  <c:v>0.86750000000000005</c:v>
                </c:pt>
                <c:pt idx="327">
                  <c:v>0.84540000000000004</c:v>
                </c:pt>
                <c:pt idx="328">
                  <c:v>0.80100000000000005</c:v>
                </c:pt>
                <c:pt idx="329">
                  <c:v>0.85119999999999996</c:v>
                </c:pt>
                <c:pt idx="330">
                  <c:v>0.85819999999999996</c:v>
                </c:pt>
                <c:pt idx="331">
                  <c:v>0.85089999999999999</c:v>
                </c:pt>
                <c:pt idx="332">
                  <c:v>0.8548</c:v>
                </c:pt>
                <c:pt idx="333">
                  <c:v>0.84899999999999998</c:v>
                </c:pt>
                <c:pt idx="334">
                  <c:v>0.85289999999999999</c:v>
                </c:pt>
                <c:pt idx="335">
                  <c:v>0.87070000000000003</c:v>
                </c:pt>
                <c:pt idx="336">
                  <c:v>0.76490000000000002</c:v>
                </c:pt>
                <c:pt idx="337">
                  <c:v>0.83160000000000001</c:v>
                </c:pt>
                <c:pt idx="338">
                  <c:v>0.8387</c:v>
                </c:pt>
                <c:pt idx="339">
                  <c:v>0.8609</c:v>
                </c:pt>
                <c:pt idx="340">
                  <c:v>0.85860000000000003</c:v>
                </c:pt>
                <c:pt idx="341">
                  <c:v>0.85019999999999996</c:v>
                </c:pt>
                <c:pt idx="342">
                  <c:v>0.85819999999999996</c:v>
                </c:pt>
                <c:pt idx="343">
                  <c:v>0.85719999999999996</c:v>
                </c:pt>
                <c:pt idx="344">
                  <c:v>0.76700000000000002</c:v>
                </c:pt>
                <c:pt idx="345">
                  <c:v>0.84960000000000002</c:v>
                </c:pt>
                <c:pt idx="346">
                  <c:v>0.86140000000000005</c:v>
                </c:pt>
                <c:pt idx="347">
                  <c:v>0.91</c:v>
                </c:pt>
                <c:pt idx="348">
                  <c:v>0.85770000000000002</c:v>
                </c:pt>
                <c:pt idx="349">
                  <c:v>0.84940000000000004</c:v>
                </c:pt>
                <c:pt idx="350">
                  <c:v>0.86919999999999997</c:v>
                </c:pt>
                <c:pt idx="351">
                  <c:v>0.85599999999999998</c:v>
                </c:pt>
                <c:pt idx="352">
                  <c:v>0.77490000000000003</c:v>
                </c:pt>
                <c:pt idx="353">
                  <c:v>0.85589999999999999</c:v>
                </c:pt>
                <c:pt idx="354">
                  <c:v>0.83409999999999995</c:v>
                </c:pt>
                <c:pt idx="355">
                  <c:v>0.8579</c:v>
                </c:pt>
                <c:pt idx="356">
                  <c:v>0.85240000000000005</c:v>
                </c:pt>
                <c:pt idx="357">
                  <c:v>0.85970000000000002</c:v>
                </c:pt>
                <c:pt idx="358">
                  <c:v>0.86129999999999995</c:v>
                </c:pt>
                <c:pt idx="359">
                  <c:v>0.85040000000000004</c:v>
                </c:pt>
                <c:pt idx="360">
                  <c:v>0.75129999999999997</c:v>
                </c:pt>
                <c:pt idx="361">
                  <c:v>0.83740000000000003</c:v>
                </c:pt>
                <c:pt idx="362">
                  <c:v>0.84789999999999999</c:v>
                </c:pt>
                <c:pt idx="363">
                  <c:v>0.89239999999999997</c:v>
                </c:pt>
                <c:pt idx="364">
                  <c:v>0.84199999999999997</c:v>
                </c:pt>
                <c:pt idx="365">
                  <c:v>0.8599</c:v>
                </c:pt>
                <c:pt idx="366">
                  <c:v>0.84930000000000005</c:v>
                </c:pt>
                <c:pt idx="367">
                  <c:v>0.85260000000000002</c:v>
                </c:pt>
                <c:pt idx="368">
                  <c:v>0.76500000000000001</c:v>
                </c:pt>
                <c:pt idx="369">
                  <c:v>0.84089999999999998</c:v>
                </c:pt>
                <c:pt idx="370">
                  <c:v>0.85880000000000001</c:v>
                </c:pt>
                <c:pt idx="371">
                  <c:v>0.84889999999999999</c:v>
                </c:pt>
                <c:pt idx="372">
                  <c:v>0.85419999999999996</c:v>
                </c:pt>
                <c:pt idx="373">
                  <c:v>0.8548</c:v>
                </c:pt>
                <c:pt idx="374">
                  <c:v>0.8599</c:v>
                </c:pt>
                <c:pt idx="375">
                  <c:v>0.86609999999999998</c:v>
                </c:pt>
                <c:pt idx="376">
                  <c:v>0.77459999999999996</c:v>
                </c:pt>
                <c:pt idx="377">
                  <c:v>0.83330000000000004</c:v>
                </c:pt>
                <c:pt idx="378">
                  <c:v>0.85450000000000004</c:v>
                </c:pt>
                <c:pt idx="379">
                  <c:v>0.8508</c:v>
                </c:pt>
                <c:pt idx="380">
                  <c:v>0.89649999999999996</c:v>
                </c:pt>
                <c:pt idx="381">
                  <c:v>0.86099999999999999</c:v>
                </c:pt>
                <c:pt idx="382">
                  <c:v>0.86719999999999997</c:v>
                </c:pt>
                <c:pt idx="383">
                  <c:v>0.8488</c:v>
                </c:pt>
                <c:pt idx="384">
                  <c:v>0.75280000000000002</c:v>
                </c:pt>
                <c:pt idx="385">
                  <c:v>0.83320000000000005</c:v>
                </c:pt>
                <c:pt idx="386">
                  <c:v>0.85770000000000002</c:v>
                </c:pt>
                <c:pt idx="387">
                  <c:v>0.85980000000000001</c:v>
                </c:pt>
                <c:pt idx="388">
                  <c:v>0.89059999999999995</c:v>
                </c:pt>
                <c:pt idx="389">
                  <c:v>0.86470000000000002</c:v>
                </c:pt>
                <c:pt idx="390">
                  <c:v>0.85429999999999995</c:v>
                </c:pt>
                <c:pt idx="391">
                  <c:v>0.85780000000000001</c:v>
                </c:pt>
                <c:pt idx="392">
                  <c:v>0.75719999999999998</c:v>
                </c:pt>
                <c:pt idx="393">
                  <c:v>0.85129999999999995</c:v>
                </c:pt>
                <c:pt idx="394">
                  <c:v>0.85499999999999998</c:v>
                </c:pt>
                <c:pt idx="395">
                  <c:v>0.85519999999999996</c:v>
                </c:pt>
                <c:pt idx="396">
                  <c:v>0.85760000000000003</c:v>
                </c:pt>
                <c:pt idx="397">
                  <c:v>0.8377</c:v>
                </c:pt>
                <c:pt idx="398">
                  <c:v>0.84709999999999996</c:v>
                </c:pt>
                <c:pt idx="399">
                  <c:v>0.86119999999999997</c:v>
                </c:pt>
                <c:pt idx="400">
                  <c:v>0.79920000000000002</c:v>
                </c:pt>
                <c:pt idx="401">
                  <c:v>0.84140000000000004</c:v>
                </c:pt>
                <c:pt idx="402">
                  <c:v>0.85809999999999997</c:v>
                </c:pt>
                <c:pt idx="403">
                  <c:v>0.86660000000000004</c:v>
                </c:pt>
                <c:pt idx="404">
                  <c:v>0.85740000000000005</c:v>
                </c:pt>
                <c:pt idx="405">
                  <c:v>0.85609999999999997</c:v>
                </c:pt>
                <c:pt idx="406">
                  <c:v>0.85029999999999994</c:v>
                </c:pt>
                <c:pt idx="407">
                  <c:v>0.85729999999999995</c:v>
                </c:pt>
                <c:pt idx="408">
                  <c:v>0.75490000000000002</c:v>
                </c:pt>
                <c:pt idx="409">
                  <c:v>0.83740000000000003</c:v>
                </c:pt>
                <c:pt idx="410">
                  <c:v>0.83799999999999997</c:v>
                </c:pt>
                <c:pt idx="411">
                  <c:v>0.85670000000000002</c:v>
                </c:pt>
                <c:pt idx="412">
                  <c:v>0.85050000000000003</c:v>
                </c:pt>
                <c:pt idx="413">
                  <c:v>0.84909999999999997</c:v>
                </c:pt>
                <c:pt idx="414">
                  <c:v>0.85619999999999996</c:v>
                </c:pt>
                <c:pt idx="415">
                  <c:v>0.84650000000000003</c:v>
                </c:pt>
                <c:pt idx="416">
                  <c:v>0.76700000000000002</c:v>
                </c:pt>
                <c:pt idx="417">
                  <c:v>0.83640000000000003</c:v>
                </c:pt>
                <c:pt idx="418">
                  <c:v>0.85519999999999996</c:v>
                </c:pt>
                <c:pt idx="419">
                  <c:v>0.84519999999999995</c:v>
                </c:pt>
                <c:pt idx="420">
                  <c:v>0.87209999999999999</c:v>
                </c:pt>
                <c:pt idx="421">
                  <c:v>0.84360000000000002</c:v>
                </c:pt>
                <c:pt idx="422">
                  <c:v>0.85299999999999998</c:v>
                </c:pt>
                <c:pt idx="423">
                  <c:v>0.8599</c:v>
                </c:pt>
                <c:pt idx="424">
                  <c:v>0.76160000000000005</c:v>
                </c:pt>
                <c:pt idx="425">
                  <c:v>0.83950000000000002</c:v>
                </c:pt>
                <c:pt idx="426">
                  <c:v>0.87380000000000002</c:v>
                </c:pt>
                <c:pt idx="427">
                  <c:v>0.85489999999999999</c:v>
                </c:pt>
                <c:pt idx="428">
                  <c:v>0.8609</c:v>
                </c:pt>
                <c:pt idx="429">
                  <c:v>0.85619999999999996</c:v>
                </c:pt>
                <c:pt idx="430">
                  <c:v>0.85560000000000003</c:v>
                </c:pt>
                <c:pt idx="431">
                  <c:v>0.85250000000000004</c:v>
                </c:pt>
                <c:pt idx="432">
                  <c:v>0.7702</c:v>
                </c:pt>
                <c:pt idx="433">
                  <c:v>0.83130000000000004</c:v>
                </c:pt>
                <c:pt idx="434">
                  <c:v>0.87029999999999996</c:v>
                </c:pt>
                <c:pt idx="435">
                  <c:v>0.84909999999999997</c:v>
                </c:pt>
                <c:pt idx="436">
                  <c:v>0.85860000000000003</c:v>
                </c:pt>
                <c:pt idx="437">
                  <c:v>0.85370000000000001</c:v>
                </c:pt>
                <c:pt idx="438">
                  <c:v>0.85309999999999997</c:v>
                </c:pt>
                <c:pt idx="439">
                  <c:v>0.86219999999999997</c:v>
                </c:pt>
                <c:pt idx="440">
                  <c:v>0.77080000000000004</c:v>
                </c:pt>
                <c:pt idx="441">
                  <c:v>0.84689999999999999</c:v>
                </c:pt>
                <c:pt idx="442">
                  <c:v>0.85709999999999997</c:v>
                </c:pt>
                <c:pt idx="443">
                  <c:v>0.85150000000000003</c:v>
                </c:pt>
                <c:pt idx="444">
                  <c:v>0.86339999999999995</c:v>
                </c:pt>
                <c:pt idx="445">
                  <c:v>0.84640000000000004</c:v>
                </c:pt>
                <c:pt idx="446">
                  <c:v>0.86460000000000004</c:v>
                </c:pt>
                <c:pt idx="447">
                  <c:v>0.86439999999999995</c:v>
                </c:pt>
                <c:pt idx="448">
                  <c:v>0.76729999999999998</c:v>
                </c:pt>
                <c:pt idx="449">
                  <c:v>0.89429999999999998</c:v>
                </c:pt>
                <c:pt idx="450">
                  <c:v>0.84179999999999999</c:v>
                </c:pt>
                <c:pt idx="451">
                  <c:v>0.84919999999999995</c:v>
                </c:pt>
                <c:pt idx="452">
                  <c:v>0.84470000000000001</c:v>
                </c:pt>
                <c:pt idx="453">
                  <c:v>0.84950000000000003</c:v>
                </c:pt>
                <c:pt idx="454">
                  <c:v>0.84799999999999998</c:v>
                </c:pt>
                <c:pt idx="455">
                  <c:v>0.86199999999999999</c:v>
                </c:pt>
                <c:pt idx="456">
                  <c:v>0.77849999999999997</c:v>
                </c:pt>
                <c:pt idx="457">
                  <c:v>0.84140000000000004</c:v>
                </c:pt>
                <c:pt idx="458">
                  <c:v>0.86480000000000001</c:v>
                </c:pt>
                <c:pt idx="459">
                  <c:v>0.86980000000000002</c:v>
                </c:pt>
                <c:pt idx="460">
                  <c:v>0.8518</c:v>
                </c:pt>
                <c:pt idx="461">
                  <c:v>0.86599999999999999</c:v>
                </c:pt>
                <c:pt idx="462">
                  <c:v>0.93020000000000003</c:v>
                </c:pt>
                <c:pt idx="463">
                  <c:v>0.86029999999999995</c:v>
                </c:pt>
                <c:pt idx="464">
                  <c:v>0.76259999999999994</c:v>
                </c:pt>
                <c:pt idx="465">
                  <c:v>0.85809999999999997</c:v>
                </c:pt>
                <c:pt idx="466">
                  <c:v>0.86</c:v>
                </c:pt>
                <c:pt idx="467">
                  <c:v>0.86040000000000005</c:v>
                </c:pt>
                <c:pt idx="468">
                  <c:v>0.8458</c:v>
                </c:pt>
                <c:pt idx="469">
                  <c:v>0.86319999999999997</c:v>
                </c:pt>
                <c:pt idx="470">
                  <c:v>0.85529999999999995</c:v>
                </c:pt>
                <c:pt idx="471">
                  <c:v>0.87709999999999999</c:v>
                </c:pt>
                <c:pt idx="472">
                  <c:v>0.77900000000000003</c:v>
                </c:pt>
                <c:pt idx="473">
                  <c:v>0.85699999999999998</c:v>
                </c:pt>
                <c:pt idx="474">
                  <c:v>0.83279999999999998</c:v>
                </c:pt>
                <c:pt idx="475">
                  <c:v>0.8377</c:v>
                </c:pt>
                <c:pt idx="476">
                  <c:v>0.84250000000000003</c:v>
                </c:pt>
                <c:pt idx="477">
                  <c:v>0.85409999999999997</c:v>
                </c:pt>
                <c:pt idx="478">
                  <c:v>0.84950000000000003</c:v>
                </c:pt>
                <c:pt idx="479">
                  <c:v>0.85489999999999999</c:v>
                </c:pt>
                <c:pt idx="480">
                  <c:v>0.78459999999999996</c:v>
                </c:pt>
                <c:pt idx="481">
                  <c:v>0.83660000000000001</c:v>
                </c:pt>
                <c:pt idx="482">
                  <c:v>0.8528</c:v>
                </c:pt>
                <c:pt idx="483">
                  <c:v>0.86470000000000002</c:v>
                </c:pt>
                <c:pt idx="484">
                  <c:v>0.84799999999999998</c:v>
                </c:pt>
                <c:pt idx="485">
                  <c:v>0.85919999999999996</c:v>
                </c:pt>
                <c:pt idx="486">
                  <c:v>0.85440000000000005</c:v>
                </c:pt>
                <c:pt idx="487">
                  <c:v>0.84630000000000005</c:v>
                </c:pt>
                <c:pt idx="488">
                  <c:v>0.78269999999999995</c:v>
                </c:pt>
                <c:pt idx="489">
                  <c:v>0.86760000000000004</c:v>
                </c:pt>
                <c:pt idx="490">
                  <c:v>0.85070000000000001</c:v>
                </c:pt>
                <c:pt idx="491">
                  <c:v>0.86750000000000005</c:v>
                </c:pt>
                <c:pt idx="492">
                  <c:v>0.86499999999999999</c:v>
                </c:pt>
                <c:pt idx="493">
                  <c:v>0.86380000000000001</c:v>
                </c:pt>
                <c:pt idx="494">
                  <c:v>0.85309999999999997</c:v>
                </c:pt>
                <c:pt idx="495">
                  <c:v>0.86890000000000001</c:v>
                </c:pt>
                <c:pt idx="496">
                  <c:v>0.75139999999999996</c:v>
                </c:pt>
                <c:pt idx="497">
                  <c:v>0.83609999999999995</c:v>
                </c:pt>
                <c:pt idx="498">
                  <c:v>0.8498</c:v>
                </c:pt>
                <c:pt idx="499">
                  <c:v>0.86219999999999997</c:v>
                </c:pt>
                <c:pt idx="500">
                  <c:v>0.85850000000000004</c:v>
                </c:pt>
                <c:pt idx="501">
                  <c:v>0.8538</c:v>
                </c:pt>
                <c:pt idx="502">
                  <c:v>0.85660000000000003</c:v>
                </c:pt>
                <c:pt idx="503">
                  <c:v>0.85419999999999996</c:v>
                </c:pt>
                <c:pt idx="504">
                  <c:v>0.76229999999999998</c:v>
                </c:pt>
                <c:pt idx="505">
                  <c:v>0.88149999999999995</c:v>
                </c:pt>
                <c:pt idx="506">
                  <c:v>0.85499999999999998</c:v>
                </c:pt>
                <c:pt idx="507">
                  <c:v>0.85840000000000005</c:v>
                </c:pt>
                <c:pt idx="508">
                  <c:v>0.84189999999999998</c:v>
                </c:pt>
                <c:pt idx="509">
                  <c:v>0.86219999999999997</c:v>
                </c:pt>
                <c:pt idx="510">
                  <c:v>0.85850000000000004</c:v>
                </c:pt>
                <c:pt idx="511">
                  <c:v>0.85729999999999995</c:v>
                </c:pt>
                <c:pt idx="512">
                  <c:v>0.76670000000000005</c:v>
                </c:pt>
                <c:pt idx="513">
                  <c:v>0.8498</c:v>
                </c:pt>
                <c:pt idx="514">
                  <c:v>0.85829999999999995</c:v>
                </c:pt>
                <c:pt idx="515">
                  <c:v>0.86980000000000002</c:v>
                </c:pt>
                <c:pt idx="516">
                  <c:v>0.8629</c:v>
                </c:pt>
                <c:pt idx="517">
                  <c:v>0.8548</c:v>
                </c:pt>
                <c:pt idx="518">
                  <c:v>0.86040000000000005</c:v>
                </c:pt>
                <c:pt idx="519">
                  <c:v>0.86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37-4C71-B456-39E2D6780381}"/>
            </c:ext>
          </c:extLst>
        </c:ser>
        <c:ser>
          <c:idx val="1"/>
          <c:order val="1"/>
          <c:tx>
            <c:strRef>
              <c:f>hipNSearchTiming!$DN$1</c:f>
              <c:strCache>
                <c:ptCount val="1"/>
                <c:pt idx="0">
                  <c:v>copyParticleDat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N$2:$DN$521</c:f>
              <c:numCache>
                <c:formatCode>General</c:formatCode>
                <c:ptCount val="520"/>
                <c:pt idx="0">
                  <c:v>1.0699000000000001</c:v>
                </c:pt>
                <c:pt idx="1">
                  <c:v>1.1767000000000001</c:v>
                </c:pt>
                <c:pt idx="2">
                  <c:v>1.7135</c:v>
                </c:pt>
                <c:pt idx="3">
                  <c:v>1.8416999999999999</c:v>
                </c:pt>
                <c:pt idx="4">
                  <c:v>1.823</c:v>
                </c:pt>
                <c:pt idx="5">
                  <c:v>1.7859</c:v>
                </c:pt>
                <c:pt idx="6">
                  <c:v>1.8460000000000001</c:v>
                </c:pt>
                <c:pt idx="7">
                  <c:v>1.7365999999999999</c:v>
                </c:pt>
                <c:pt idx="8">
                  <c:v>1.0477000000000001</c:v>
                </c:pt>
                <c:pt idx="9">
                  <c:v>1.7443</c:v>
                </c:pt>
                <c:pt idx="10">
                  <c:v>1.7944</c:v>
                </c:pt>
                <c:pt idx="11">
                  <c:v>1.7629999999999999</c:v>
                </c:pt>
                <c:pt idx="12">
                  <c:v>1.6575</c:v>
                </c:pt>
                <c:pt idx="13">
                  <c:v>1.7323999999999999</c:v>
                </c:pt>
                <c:pt idx="14">
                  <c:v>1.8664000000000001</c:v>
                </c:pt>
                <c:pt idx="15">
                  <c:v>1.8508</c:v>
                </c:pt>
                <c:pt idx="16">
                  <c:v>1.1500999999999999</c:v>
                </c:pt>
                <c:pt idx="17">
                  <c:v>1.6793</c:v>
                </c:pt>
                <c:pt idx="18">
                  <c:v>1.8373999999999999</c:v>
                </c:pt>
                <c:pt idx="19">
                  <c:v>1.8174999999999999</c:v>
                </c:pt>
                <c:pt idx="20">
                  <c:v>1.8722000000000001</c:v>
                </c:pt>
                <c:pt idx="21">
                  <c:v>1.8173999999999999</c:v>
                </c:pt>
                <c:pt idx="22">
                  <c:v>1.7299</c:v>
                </c:pt>
                <c:pt idx="23">
                  <c:v>1.8421000000000001</c:v>
                </c:pt>
                <c:pt idx="24">
                  <c:v>1.0464</c:v>
                </c:pt>
                <c:pt idx="25">
                  <c:v>1.7977000000000001</c:v>
                </c:pt>
                <c:pt idx="26">
                  <c:v>1.6898</c:v>
                </c:pt>
                <c:pt idx="27">
                  <c:v>1.7462</c:v>
                </c:pt>
                <c:pt idx="28">
                  <c:v>1.6978</c:v>
                </c:pt>
                <c:pt idx="29">
                  <c:v>1.8812</c:v>
                </c:pt>
                <c:pt idx="30">
                  <c:v>2.0629</c:v>
                </c:pt>
                <c:pt idx="31">
                  <c:v>1.8594999999999999</c:v>
                </c:pt>
                <c:pt idx="32">
                  <c:v>1.0926</c:v>
                </c:pt>
                <c:pt idx="33">
                  <c:v>1.8343</c:v>
                </c:pt>
                <c:pt idx="34">
                  <c:v>1.7776000000000001</c:v>
                </c:pt>
                <c:pt idx="35">
                  <c:v>1.83</c:v>
                </c:pt>
                <c:pt idx="36">
                  <c:v>1.9970000000000001</c:v>
                </c:pt>
                <c:pt idx="37">
                  <c:v>1.7387999999999999</c:v>
                </c:pt>
                <c:pt idx="38">
                  <c:v>1.7392000000000001</c:v>
                </c:pt>
                <c:pt idx="39">
                  <c:v>1.8124</c:v>
                </c:pt>
                <c:pt idx="40">
                  <c:v>1.0585</c:v>
                </c:pt>
                <c:pt idx="41">
                  <c:v>1.8008</c:v>
                </c:pt>
                <c:pt idx="42">
                  <c:v>1.8697999999999999</c:v>
                </c:pt>
                <c:pt idx="43">
                  <c:v>1.7465999999999999</c:v>
                </c:pt>
                <c:pt idx="44">
                  <c:v>2.0385</c:v>
                </c:pt>
                <c:pt idx="45">
                  <c:v>1.7184999999999999</c:v>
                </c:pt>
                <c:pt idx="46">
                  <c:v>1.7470000000000001</c:v>
                </c:pt>
                <c:pt idx="47">
                  <c:v>1.7161999999999999</c:v>
                </c:pt>
                <c:pt idx="48">
                  <c:v>1.1513</c:v>
                </c:pt>
                <c:pt idx="49">
                  <c:v>1.7124999999999999</c:v>
                </c:pt>
                <c:pt idx="50">
                  <c:v>1.8003</c:v>
                </c:pt>
                <c:pt idx="51">
                  <c:v>1.76</c:v>
                </c:pt>
                <c:pt idx="52">
                  <c:v>1.7767999999999999</c:v>
                </c:pt>
                <c:pt idx="53">
                  <c:v>1.8728</c:v>
                </c:pt>
                <c:pt idx="54">
                  <c:v>1.6921999999999999</c:v>
                </c:pt>
                <c:pt idx="55">
                  <c:v>1.8451</c:v>
                </c:pt>
                <c:pt idx="56">
                  <c:v>1.0946</c:v>
                </c:pt>
                <c:pt idx="57">
                  <c:v>1.6873</c:v>
                </c:pt>
                <c:pt idx="58">
                  <c:v>1.8269</c:v>
                </c:pt>
                <c:pt idx="59">
                  <c:v>1.7674000000000001</c:v>
                </c:pt>
                <c:pt idx="60">
                  <c:v>1.9113</c:v>
                </c:pt>
                <c:pt idx="61">
                  <c:v>1.7626999999999999</c:v>
                </c:pt>
                <c:pt idx="62">
                  <c:v>1.8552999999999999</c:v>
                </c:pt>
                <c:pt idx="63">
                  <c:v>1.9894000000000001</c:v>
                </c:pt>
                <c:pt idx="64">
                  <c:v>1.0936999999999999</c:v>
                </c:pt>
                <c:pt idx="65">
                  <c:v>1.8147</c:v>
                </c:pt>
                <c:pt idx="66">
                  <c:v>1.8721000000000001</c:v>
                </c:pt>
                <c:pt idx="67">
                  <c:v>1.8204</c:v>
                </c:pt>
                <c:pt idx="68">
                  <c:v>1.7428999999999999</c:v>
                </c:pt>
                <c:pt idx="69">
                  <c:v>1.8554999999999999</c:v>
                </c:pt>
                <c:pt idx="70">
                  <c:v>2.0223</c:v>
                </c:pt>
                <c:pt idx="71">
                  <c:v>1.8275999999999999</c:v>
                </c:pt>
                <c:pt idx="72">
                  <c:v>1.0517000000000001</c:v>
                </c:pt>
                <c:pt idx="73">
                  <c:v>1.7479</c:v>
                </c:pt>
                <c:pt idx="74">
                  <c:v>1.7824</c:v>
                </c:pt>
                <c:pt idx="75">
                  <c:v>1.6196999999999999</c:v>
                </c:pt>
                <c:pt idx="76">
                  <c:v>1.7004999999999999</c:v>
                </c:pt>
                <c:pt idx="77">
                  <c:v>1.8160000000000001</c:v>
                </c:pt>
                <c:pt idx="78">
                  <c:v>1.8733</c:v>
                </c:pt>
                <c:pt idx="79">
                  <c:v>1.7531000000000001</c:v>
                </c:pt>
                <c:pt idx="80">
                  <c:v>1.0517000000000001</c:v>
                </c:pt>
                <c:pt idx="81">
                  <c:v>1.9473</c:v>
                </c:pt>
                <c:pt idx="82">
                  <c:v>1.8153999999999999</c:v>
                </c:pt>
                <c:pt idx="83">
                  <c:v>2.0377000000000001</c:v>
                </c:pt>
                <c:pt idx="84">
                  <c:v>1.8051999999999999</c:v>
                </c:pt>
                <c:pt idx="85">
                  <c:v>1.8119000000000001</c:v>
                </c:pt>
                <c:pt idx="86">
                  <c:v>1.6720999999999999</c:v>
                </c:pt>
                <c:pt idx="87">
                  <c:v>1.7366999999999999</c:v>
                </c:pt>
                <c:pt idx="88">
                  <c:v>1.0781000000000001</c:v>
                </c:pt>
                <c:pt idx="89">
                  <c:v>1.7511000000000001</c:v>
                </c:pt>
                <c:pt idx="90">
                  <c:v>1.7040999999999999</c:v>
                </c:pt>
                <c:pt idx="91">
                  <c:v>1.7601</c:v>
                </c:pt>
                <c:pt idx="92">
                  <c:v>1.6552</c:v>
                </c:pt>
                <c:pt idx="93">
                  <c:v>1.6119000000000001</c:v>
                </c:pt>
                <c:pt idx="94">
                  <c:v>1.6269</c:v>
                </c:pt>
                <c:pt idx="95">
                  <c:v>1.6538999999999999</c:v>
                </c:pt>
                <c:pt idx="96">
                  <c:v>0.93830000000000002</c:v>
                </c:pt>
                <c:pt idx="97">
                  <c:v>1.7199</c:v>
                </c:pt>
                <c:pt idx="98">
                  <c:v>1.6666000000000001</c:v>
                </c:pt>
                <c:pt idx="99">
                  <c:v>1.7067000000000001</c:v>
                </c:pt>
                <c:pt idx="100">
                  <c:v>1.6537999999999999</c:v>
                </c:pt>
                <c:pt idx="101">
                  <c:v>1.8359000000000001</c:v>
                </c:pt>
                <c:pt idx="102">
                  <c:v>1.7633000000000001</c:v>
                </c:pt>
                <c:pt idx="103">
                  <c:v>1.6593</c:v>
                </c:pt>
                <c:pt idx="104">
                  <c:v>1.0819000000000001</c:v>
                </c:pt>
                <c:pt idx="105">
                  <c:v>1.8241000000000001</c:v>
                </c:pt>
                <c:pt idx="106">
                  <c:v>1.978</c:v>
                </c:pt>
                <c:pt idx="107">
                  <c:v>1.6432</c:v>
                </c:pt>
                <c:pt idx="108">
                  <c:v>1.7988999999999999</c:v>
                </c:pt>
                <c:pt idx="109">
                  <c:v>1.7979000000000001</c:v>
                </c:pt>
                <c:pt idx="110">
                  <c:v>1.6028</c:v>
                </c:pt>
                <c:pt idx="111">
                  <c:v>1.7950999999999999</c:v>
                </c:pt>
                <c:pt idx="112">
                  <c:v>1.1803999999999999</c:v>
                </c:pt>
                <c:pt idx="113">
                  <c:v>1.6612</c:v>
                </c:pt>
                <c:pt idx="114">
                  <c:v>1.7332000000000001</c:v>
                </c:pt>
                <c:pt idx="115">
                  <c:v>1.6805000000000001</c:v>
                </c:pt>
                <c:pt idx="116">
                  <c:v>1.8018000000000001</c:v>
                </c:pt>
                <c:pt idx="117">
                  <c:v>1.7061999999999999</c:v>
                </c:pt>
                <c:pt idx="118">
                  <c:v>1.6996</c:v>
                </c:pt>
                <c:pt idx="119">
                  <c:v>1.6492</c:v>
                </c:pt>
                <c:pt idx="120">
                  <c:v>1.1718</c:v>
                </c:pt>
                <c:pt idx="121">
                  <c:v>1.8434999999999999</c:v>
                </c:pt>
                <c:pt idx="122">
                  <c:v>1.7315</c:v>
                </c:pt>
                <c:pt idx="123">
                  <c:v>1.9549000000000001</c:v>
                </c:pt>
                <c:pt idx="124">
                  <c:v>1.659</c:v>
                </c:pt>
                <c:pt idx="125">
                  <c:v>1.877</c:v>
                </c:pt>
                <c:pt idx="126">
                  <c:v>1.9489000000000001</c:v>
                </c:pt>
                <c:pt idx="127">
                  <c:v>1.8251999999999999</c:v>
                </c:pt>
                <c:pt idx="128">
                  <c:v>1.0511999999999999</c:v>
                </c:pt>
                <c:pt idx="129">
                  <c:v>1.8552999999999999</c:v>
                </c:pt>
                <c:pt idx="130">
                  <c:v>2.048</c:v>
                </c:pt>
                <c:pt idx="131">
                  <c:v>1.6939</c:v>
                </c:pt>
                <c:pt idx="132">
                  <c:v>1.7095</c:v>
                </c:pt>
                <c:pt idx="133">
                  <c:v>1.9026000000000001</c:v>
                </c:pt>
                <c:pt idx="134">
                  <c:v>1.8545</c:v>
                </c:pt>
                <c:pt idx="135">
                  <c:v>1.7592000000000001</c:v>
                </c:pt>
                <c:pt idx="136">
                  <c:v>1.2003999999999999</c:v>
                </c:pt>
                <c:pt idx="137">
                  <c:v>1.8009999999999999</c:v>
                </c:pt>
                <c:pt idx="138">
                  <c:v>1.7938000000000001</c:v>
                </c:pt>
                <c:pt idx="139">
                  <c:v>1.661</c:v>
                </c:pt>
                <c:pt idx="140">
                  <c:v>1.8044</c:v>
                </c:pt>
                <c:pt idx="141">
                  <c:v>1.8540000000000001</c:v>
                </c:pt>
                <c:pt idx="142">
                  <c:v>1.9807999999999999</c:v>
                </c:pt>
                <c:pt idx="143">
                  <c:v>1.8010999999999999</c:v>
                </c:pt>
                <c:pt idx="144">
                  <c:v>1.1273</c:v>
                </c:pt>
                <c:pt idx="145">
                  <c:v>1.8249</c:v>
                </c:pt>
                <c:pt idx="146">
                  <c:v>1.6534</c:v>
                </c:pt>
                <c:pt idx="147">
                  <c:v>1.8959999999999999</c:v>
                </c:pt>
                <c:pt idx="148">
                  <c:v>1.9259999999999999</c:v>
                </c:pt>
                <c:pt idx="149">
                  <c:v>1.7395</c:v>
                </c:pt>
                <c:pt idx="150">
                  <c:v>1.6311</c:v>
                </c:pt>
                <c:pt idx="151">
                  <c:v>1.8603000000000001</c:v>
                </c:pt>
                <c:pt idx="152">
                  <c:v>1.1520999999999999</c:v>
                </c:pt>
                <c:pt idx="153">
                  <c:v>1.7074</c:v>
                </c:pt>
                <c:pt idx="154">
                  <c:v>1.7491000000000001</c:v>
                </c:pt>
                <c:pt idx="155">
                  <c:v>1.7251000000000001</c:v>
                </c:pt>
                <c:pt idx="156">
                  <c:v>1.9212</c:v>
                </c:pt>
                <c:pt idx="157">
                  <c:v>1.804</c:v>
                </c:pt>
                <c:pt idx="158">
                  <c:v>2.0520999999999998</c:v>
                </c:pt>
                <c:pt idx="159">
                  <c:v>1.6258999999999999</c:v>
                </c:pt>
                <c:pt idx="160">
                  <c:v>1.0513999999999999</c:v>
                </c:pt>
                <c:pt idx="161">
                  <c:v>1.9427000000000001</c:v>
                </c:pt>
                <c:pt idx="162">
                  <c:v>1.6692</c:v>
                </c:pt>
                <c:pt idx="163">
                  <c:v>1.6646000000000001</c:v>
                </c:pt>
                <c:pt idx="164">
                  <c:v>1.6575</c:v>
                </c:pt>
                <c:pt idx="165">
                  <c:v>1.7874000000000001</c:v>
                </c:pt>
                <c:pt idx="166">
                  <c:v>1.823</c:v>
                </c:pt>
                <c:pt idx="167">
                  <c:v>1.9037999999999999</c:v>
                </c:pt>
                <c:pt idx="168">
                  <c:v>1.1302000000000001</c:v>
                </c:pt>
                <c:pt idx="169">
                  <c:v>1.7945</c:v>
                </c:pt>
                <c:pt idx="170">
                  <c:v>1.6548</c:v>
                </c:pt>
                <c:pt idx="171">
                  <c:v>1.8293999999999999</c:v>
                </c:pt>
                <c:pt idx="172">
                  <c:v>1.7653000000000001</c:v>
                </c:pt>
                <c:pt idx="173">
                  <c:v>1.9391</c:v>
                </c:pt>
                <c:pt idx="174">
                  <c:v>1.7748999999999999</c:v>
                </c:pt>
                <c:pt idx="175">
                  <c:v>1.6103000000000001</c:v>
                </c:pt>
                <c:pt idx="176">
                  <c:v>1.0509999999999999</c:v>
                </c:pt>
                <c:pt idx="177">
                  <c:v>1.7477</c:v>
                </c:pt>
                <c:pt idx="178">
                  <c:v>1.9864999999999999</c:v>
                </c:pt>
                <c:pt idx="179">
                  <c:v>1.7324999999999999</c:v>
                </c:pt>
                <c:pt idx="180">
                  <c:v>1.7952999999999999</c:v>
                </c:pt>
                <c:pt idx="181">
                  <c:v>1.7831999999999999</c:v>
                </c:pt>
                <c:pt idx="182">
                  <c:v>1.8284</c:v>
                </c:pt>
                <c:pt idx="183">
                  <c:v>1.6597999999999999</c:v>
                </c:pt>
                <c:pt idx="184">
                  <c:v>1.0876999999999999</c:v>
                </c:pt>
                <c:pt idx="185">
                  <c:v>1.7355</c:v>
                </c:pt>
                <c:pt idx="186">
                  <c:v>1.984</c:v>
                </c:pt>
                <c:pt idx="187">
                  <c:v>1.7565999999999999</c:v>
                </c:pt>
                <c:pt idx="188">
                  <c:v>1.9771000000000001</c:v>
                </c:pt>
                <c:pt idx="189">
                  <c:v>1.8425</c:v>
                </c:pt>
                <c:pt idx="190">
                  <c:v>1.8068</c:v>
                </c:pt>
                <c:pt idx="191">
                  <c:v>1.8065</c:v>
                </c:pt>
                <c:pt idx="192">
                  <c:v>1.1516999999999999</c:v>
                </c:pt>
                <c:pt idx="193">
                  <c:v>1.74</c:v>
                </c:pt>
                <c:pt idx="194">
                  <c:v>2.0038999999999998</c:v>
                </c:pt>
                <c:pt idx="195">
                  <c:v>1.6930000000000001</c:v>
                </c:pt>
                <c:pt idx="196">
                  <c:v>1.7698</c:v>
                </c:pt>
                <c:pt idx="197">
                  <c:v>1.7537</c:v>
                </c:pt>
                <c:pt idx="198">
                  <c:v>1.8582000000000001</c:v>
                </c:pt>
                <c:pt idx="199">
                  <c:v>1.8286</c:v>
                </c:pt>
                <c:pt idx="200">
                  <c:v>1.1468</c:v>
                </c:pt>
                <c:pt idx="201">
                  <c:v>1.9705999999999999</c:v>
                </c:pt>
                <c:pt idx="202">
                  <c:v>1.7855000000000001</c:v>
                </c:pt>
                <c:pt idx="203">
                  <c:v>1.6952</c:v>
                </c:pt>
                <c:pt idx="204">
                  <c:v>1.8263</c:v>
                </c:pt>
                <c:pt idx="205">
                  <c:v>1.8239000000000001</c:v>
                </c:pt>
                <c:pt idx="206">
                  <c:v>1.8138000000000001</c:v>
                </c:pt>
                <c:pt idx="207">
                  <c:v>1.7638</c:v>
                </c:pt>
                <c:pt idx="208">
                  <c:v>1.0565</c:v>
                </c:pt>
                <c:pt idx="209">
                  <c:v>1.8454999999999999</c:v>
                </c:pt>
                <c:pt idx="210">
                  <c:v>1.8250999999999999</c:v>
                </c:pt>
                <c:pt idx="211">
                  <c:v>1.7692000000000001</c:v>
                </c:pt>
                <c:pt idx="212">
                  <c:v>2.0388000000000002</c:v>
                </c:pt>
                <c:pt idx="213">
                  <c:v>1.6888000000000001</c:v>
                </c:pt>
                <c:pt idx="214">
                  <c:v>1.9089</c:v>
                </c:pt>
                <c:pt idx="215">
                  <c:v>1.655</c:v>
                </c:pt>
                <c:pt idx="216">
                  <c:v>1.131</c:v>
                </c:pt>
                <c:pt idx="217">
                  <c:v>1.7119</c:v>
                </c:pt>
                <c:pt idx="218">
                  <c:v>1.6902999999999999</c:v>
                </c:pt>
                <c:pt idx="219">
                  <c:v>1.7276</c:v>
                </c:pt>
                <c:pt idx="220">
                  <c:v>1.8707</c:v>
                </c:pt>
                <c:pt idx="221">
                  <c:v>1.6785000000000001</c:v>
                </c:pt>
                <c:pt idx="222">
                  <c:v>1.9574</c:v>
                </c:pt>
                <c:pt idx="223">
                  <c:v>1.8934</c:v>
                </c:pt>
                <c:pt idx="224">
                  <c:v>1.1782999999999999</c:v>
                </c:pt>
                <c:pt idx="225">
                  <c:v>1.7265999999999999</c:v>
                </c:pt>
                <c:pt idx="226">
                  <c:v>1.7687999999999999</c:v>
                </c:pt>
                <c:pt idx="227">
                  <c:v>1.8315999999999999</c:v>
                </c:pt>
                <c:pt idx="228">
                  <c:v>1.7402</c:v>
                </c:pt>
                <c:pt idx="229">
                  <c:v>1.7715000000000001</c:v>
                </c:pt>
                <c:pt idx="230">
                  <c:v>1.8133999999999999</c:v>
                </c:pt>
                <c:pt idx="231">
                  <c:v>1.8458000000000001</c:v>
                </c:pt>
                <c:pt idx="232">
                  <c:v>1.1819999999999999</c:v>
                </c:pt>
                <c:pt idx="233">
                  <c:v>1.7829999999999999</c:v>
                </c:pt>
                <c:pt idx="234">
                  <c:v>1.8452999999999999</c:v>
                </c:pt>
                <c:pt idx="235">
                  <c:v>1.7381</c:v>
                </c:pt>
                <c:pt idx="236">
                  <c:v>1.8246</c:v>
                </c:pt>
                <c:pt idx="237">
                  <c:v>1.9516</c:v>
                </c:pt>
                <c:pt idx="238">
                  <c:v>1.7004999999999999</c:v>
                </c:pt>
                <c:pt idx="239">
                  <c:v>1.7259</c:v>
                </c:pt>
                <c:pt idx="240">
                  <c:v>1.1486000000000001</c:v>
                </c:pt>
                <c:pt idx="241">
                  <c:v>1.7698</c:v>
                </c:pt>
                <c:pt idx="242">
                  <c:v>2.0373000000000001</c:v>
                </c:pt>
                <c:pt idx="243">
                  <c:v>1.7381</c:v>
                </c:pt>
                <c:pt idx="244">
                  <c:v>1.7121999999999999</c:v>
                </c:pt>
                <c:pt idx="245">
                  <c:v>1.8110999999999999</c:v>
                </c:pt>
                <c:pt idx="246">
                  <c:v>1.7824</c:v>
                </c:pt>
                <c:pt idx="247">
                  <c:v>1.7363999999999999</c:v>
                </c:pt>
                <c:pt idx="248">
                  <c:v>1.0532999999999999</c:v>
                </c:pt>
                <c:pt idx="249">
                  <c:v>1.9071</c:v>
                </c:pt>
                <c:pt idx="250">
                  <c:v>1.9256</c:v>
                </c:pt>
                <c:pt idx="251">
                  <c:v>1.7245999999999999</c:v>
                </c:pt>
                <c:pt idx="252">
                  <c:v>1.6747000000000001</c:v>
                </c:pt>
                <c:pt idx="253">
                  <c:v>1.9001999999999999</c:v>
                </c:pt>
                <c:pt idx="254">
                  <c:v>1.8303</c:v>
                </c:pt>
                <c:pt idx="255">
                  <c:v>1.7866</c:v>
                </c:pt>
                <c:pt idx="256">
                  <c:v>0.97609999999999997</c:v>
                </c:pt>
                <c:pt idx="257">
                  <c:v>1.7363</c:v>
                </c:pt>
                <c:pt idx="258">
                  <c:v>1.7392000000000001</c:v>
                </c:pt>
                <c:pt idx="259">
                  <c:v>1.7555000000000001</c:v>
                </c:pt>
                <c:pt idx="260">
                  <c:v>1.8466</c:v>
                </c:pt>
                <c:pt idx="261">
                  <c:v>1.6324000000000001</c:v>
                </c:pt>
                <c:pt idx="262">
                  <c:v>1.8989</c:v>
                </c:pt>
                <c:pt idx="263">
                  <c:v>1.7371000000000001</c:v>
                </c:pt>
                <c:pt idx="264">
                  <c:v>1.1407</c:v>
                </c:pt>
                <c:pt idx="265">
                  <c:v>1.7646999999999999</c:v>
                </c:pt>
                <c:pt idx="266">
                  <c:v>1.8688</c:v>
                </c:pt>
                <c:pt idx="267">
                  <c:v>1.7584</c:v>
                </c:pt>
                <c:pt idx="268">
                  <c:v>2.0057999999999998</c:v>
                </c:pt>
                <c:pt idx="269">
                  <c:v>1.6940999999999999</c:v>
                </c:pt>
                <c:pt idx="270">
                  <c:v>2.0093999999999999</c:v>
                </c:pt>
                <c:pt idx="271">
                  <c:v>1.7969999999999999</c:v>
                </c:pt>
                <c:pt idx="272">
                  <c:v>1.0317000000000001</c:v>
                </c:pt>
                <c:pt idx="273">
                  <c:v>1.8438000000000001</c:v>
                </c:pt>
                <c:pt idx="274">
                  <c:v>1.7192000000000001</c:v>
                </c:pt>
                <c:pt idx="275">
                  <c:v>1.7071000000000001</c:v>
                </c:pt>
                <c:pt idx="276">
                  <c:v>1.7867</c:v>
                </c:pt>
                <c:pt idx="277">
                  <c:v>1.6920999999999999</c:v>
                </c:pt>
                <c:pt idx="278">
                  <c:v>2.0078</c:v>
                </c:pt>
                <c:pt idx="279">
                  <c:v>1.8371999999999999</c:v>
                </c:pt>
                <c:pt idx="280">
                  <c:v>1.0121</c:v>
                </c:pt>
                <c:pt idx="281">
                  <c:v>1.8662000000000001</c:v>
                </c:pt>
                <c:pt idx="282">
                  <c:v>1.8056000000000001</c:v>
                </c:pt>
                <c:pt idx="283">
                  <c:v>1.603</c:v>
                </c:pt>
                <c:pt idx="284">
                  <c:v>1.9672000000000001</c:v>
                </c:pt>
                <c:pt idx="285">
                  <c:v>1.6875</c:v>
                </c:pt>
                <c:pt idx="286">
                  <c:v>1.7827</c:v>
                </c:pt>
                <c:pt idx="287">
                  <c:v>1.8072999999999999</c:v>
                </c:pt>
                <c:pt idx="288">
                  <c:v>1.1638999999999999</c:v>
                </c:pt>
                <c:pt idx="289">
                  <c:v>1.8449</c:v>
                </c:pt>
                <c:pt idx="290">
                  <c:v>1.8425</c:v>
                </c:pt>
                <c:pt idx="291">
                  <c:v>1.8469</c:v>
                </c:pt>
                <c:pt idx="292">
                  <c:v>1.8139000000000001</c:v>
                </c:pt>
                <c:pt idx="293">
                  <c:v>1.7226999999999999</c:v>
                </c:pt>
                <c:pt idx="294">
                  <c:v>1.9782</c:v>
                </c:pt>
                <c:pt idx="295">
                  <c:v>1.7059</c:v>
                </c:pt>
                <c:pt idx="296">
                  <c:v>0.9617</c:v>
                </c:pt>
                <c:pt idx="297">
                  <c:v>1.8691</c:v>
                </c:pt>
                <c:pt idx="298">
                  <c:v>1.9787999999999999</c:v>
                </c:pt>
                <c:pt idx="299">
                  <c:v>1.9222999999999999</c:v>
                </c:pt>
                <c:pt idx="300">
                  <c:v>1.7861</c:v>
                </c:pt>
                <c:pt idx="301">
                  <c:v>1.8223</c:v>
                </c:pt>
                <c:pt idx="302">
                  <c:v>1.7437</c:v>
                </c:pt>
                <c:pt idx="303">
                  <c:v>1.8462000000000001</c:v>
                </c:pt>
                <c:pt idx="304">
                  <c:v>1.1791</c:v>
                </c:pt>
                <c:pt idx="305">
                  <c:v>1.6725000000000001</c:v>
                </c:pt>
                <c:pt idx="306">
                  <c:v>1.6752</c:v>
                </c:pt>
                <c:pt idx="307">
                  <c:v>1.8399000000000001</c:v>
                </c:pt>
                <c:pt idx="308">
                  <c:v>2.0347</c:v>
                </c:pt>
                <c:pt idx="309">
                  <c:v>1.66</c:v>
                </c:pt>
                <c:pt idx="310">
                  <c:v>2.0356000000000001</c:v>
                </c:pt>
                <c:pt idx="311">
                  <c:v>1.6917</c:v>
                </c:pt>
                <c:pt idx="312">
                  <c:v>1.0163</c:v>
                </c:pt>
                <c:pt idx="313">
                  <c:v>1.7394000000000001</c:v>
                </c:pt>
                <c:pt idx="314">
                  <c:v>1.865</c:v>
                </c:pt>
                <c:pt idx="315">
                  <c:v>1.7001999999999999</c:v>
                </c:pt>
                <c:pt idx="316">
                  <c:v>1.9174</c:v>
                </c:pt>
                <c:pt idx="317">
                  <c:v>2.0623</c:v>
                </c:pt>
                <c:pt idx="318">
                  <c:v>1.8391</c:v>
                </c:pt>
                <c:pt idx="319">
                  <c:v>1.8201000000000001</c:v>
                </c:pt>
                <c:pt idx="320">
                  <c:v>1.1491</c:v>
                </c:pt>
                <c:pt idx="321">
                  <c:v>1.7768999999999999</c:v>
                </c:pt>
                <c:pt idx="322">
                  <c:v>2.0190999999999999</c:v>
                </c:pt>
                <c:pt idx="323">
                  <c:v>1.8396999999999999</c:v>
                </c:pt>
                <c:pt idx="324">
                  <c:v>1.8889</c:v>
                </c:pt>
                <c:pt idx="325">
                  <c:v>1.8467</c:v>
                </c:pt>
                <c:pt idx="326">
                  <c:v>1.8108</c:v>
                </c:pt>
                <c:pt idx="327">
                  <c:v>1.8848</c:v>
                </c:pt>
                <c:pt idx="328">
                  <c:v>0.94479999999999997</c:v>
                </c:pt>
                <c:pt idx="329">
                  <c:v>1.8695999999999999</c:v>
                </c:pt>
                <c:pt idx="330">
                  <c:v>1.6106</c:v>
                </c:pt>
                <c:pt idx="331">
                  <c:v>1.7131000000000001</c:v>
                </c:pt>
                <c:pt idx="332">
                  <c:v>1.7519</c:v>
                </c:pt>
                <c:pt idx="333">
                  <c:v>1.8164</c:v>
                </c:pt>
                <c:pt idx="334">
                  <c:v>1.6012999999999999</c:v>
                </c:pt>
                <c:pt idx="335">
                  <c:v>1.7439</c:v>
                </c:pt>
                <c:pt idx="336">
                  <c:v>1.1399999999999999</c:v>
                </c:pt>
                <c:pt idx="337">
                  <c:v>1.7129000000000001</c:v>
                </c:pt>
                <c:pt idx="338">
                  <c:v>1.6783999999999999</c:v>
                </c:pt>
                <c:pt idx="339">
                  <c:v>1.7229000000000001</c:v>
                </c:pt>
                <c:pt idx="340">
                  <c:v>1.8078000000000001</c:v>
                </c:pt>
                <c:pt idx="341">
                  <c:v>1.8258000000000001</c:v>
                </c:pt>
                <c:pt idx="342">
                  <c:v>1.8230999999999999</c:v>
                </c:pt>
                <c:pt idx="343">
                  <c:v>1.9153</c:v>
                </c:pt>
                <c:pt idx="344">
                  <c:v>1.0026999999999999</c:v>
                </c:pt>
                <c:pt idx="345">
                  <c:v>1.7416</c:v>
                </c:pt>
                <c:pt idx="346">
                  <c:v>1.6899</c:v>
                </c:pt>
                <c:pt idx="347">
                  <c:v>1.8638999999999999</c:v>
                </c:pt>
                <c:pt idx="348">
                  <c:v>1.8032999999999999</c:v>
                </c:pt>
                <c:pt idx="349">
                  <c:v>1.8411</c:v>
                </c:pt>
                <c:pt idx="350">
                  <c:v>1.9498</c:v>
                </c:pt>
                <c:pt idx="351">
                  <c:v>1.6789000000000001</c:v>
                </c:pt>
                <c:pt idx="352">
                  <c:v>0.95989999999999998</c:v>
                </c:pt>
                <c:pt idx="353">
                  <c:v>1.8</c:v>
                </c:pt>
                <c:pt idx="354">
                  <c:v>1.8156000000000001</c:v>
                </c:pt>
                <c:pt idx="355">
                  <c:v>1.8325</c:v>
                </c:pt>
                <c:pt idx="356">
                  <c:v>1.8173999999999999</c:v>
                </c:pt>
                <c:pt idx="357">
                  <c:v>1.7101999999999999</c:v>
                </c:pt>
                <c:pt idx="358">
                  <c:v>1.8883000000000001</c:v>
                </c:pt>
                <c:pt idx="359">
                  <c:v>1.7663</c:v>
                </c:pt>
                <c:pt idx="360">
                  <c:v>1.0758000000000001</c:v>
                </c:pt>
                <c:pt idx="361">
                  <c:v>1.7376</c:v>
                </c:pt>
                <c:pt idx="362">
                  <c:v>1.8234999999999999</c:v>
                </c:pt>
                <c:pt idx="363">
                  <c:v>1.8139000000000001</c:v>
                </c:pt>
                <c:pt idx="364">
                  <c:v>1.6359999999999999</c:v>
                </c:pt>
                <c:pt idx="365">
                  <c:v>1.8161</c:v>
                </c:pt>
                <c:pt idx="366">
                  <c:v>1.7653000000000001</c:v>
                </c:pt>
                <c:pt idx="367">
                  <c:v>1.7534000000000001</c:v>
                </c:pt>
                <c:pt idx="368">
                  <c:v>1.1262000000000001</c:v>
                </c:pt>
                <c:pt idx="369">
                  <c:v>1.8696999999999999</c:v>
                </c:pt>
                <c:pt idx="370">
                  <c:v>1.7</c:v>
                </c:pt>
                <c:pt idx="371">
                  <c:v>1.8152999999999999</c:v>
                </c:pt>
                <c:pt idx="372">
                  <c:v>1.9805999999999999</c:v>
                </c:pt>
                <c:pt idx="373">
                  <c:v>1.9423999999999999</c:v>
                </c:pt>
                <c:pt idx="374">
                  <c:v>2.0449999999999999</c:v>
                </c:pt>
                <c:pt idx="375">
                  <c:v>1.7407999999999999</c:v>
                </c:pt>
                <c:pt idx="376">
                  <c:v>0.9597</c:v>
                </c:pt>
                <c:pt idx="377">
                  <c:v>1.8212999999999999</c:v>
                </c:pt>
                <c:pt idx="378">
                  <c:v>1.6505000000000001</c:v>
                </c:pt>
                <c:pt idx="379">
                  <c:v>1.7135</c:v>
                </c:pt>
                <c:pt idx="380">
                  <c:v>1.6334</c:v>
                </c:pt>
                <c:pt idx="381">
                  <c:v>1.819</c:v>
                </c:pt>
                <c:pt idx="382">
                  <c:v>1.8032999999999999</c:v>
                </c:pt>
                <c:pt idx="383">
                  <c:v>1.8628</c:v>
                </c:pt>
                <c:pt idx="384">
                  <c:v>1.0606</c:v>
                </c:pt>
                <c:pt idx="385">
                  <c:v>1.6637</c:v>
                </c:pt>
                <c:pt idx="386">
                  <c:v>1.8031999999999999</c:v>
                </c:pt>
                <c:pt idx="387">
                  <c:v>1.7922</c:v>
                </c:pt>
                <c:pt idx="388">
                  <c:v>1.6244000000000001</c:v>
                </c:pt>
                <c:pt idx="389">
                  <c:v>1.7599</c:v>
                </c:pt>
                <c:pt idx="390">
                  <c:v>1.8977999999999999</c:v>
                </c:pt>
                <c:pt idx="391">
                  <c:v>1.6623000000000001</c:v>
                </c:pt>
                <c:pt idx="392">
                  <c:v>1.0523</c:v>
                </c:pt>
                <c:pt idx="393">
                  <c:v>1.6817</c:v>
                </c:pt>
                <c:pt idx="394">
                  <c:v>1.6375</c:v>
                </c:pt>
                <c:pt idx="395">
                  <c:v>1.7329000000000001</c:v>
                </c:pt>
                <c:pt idx="396">
                  <c:v>1.8938999999999999</c:v>
                </c:pt>
                <c:pt idx="397">
                  <c:v>1.673</c:v>
                </c:pt>
                <c:pt idx="398">
                  <c:v>2.0381999999999998</c:v>
                </c:pt>
                <c:pt idx="399">
                  <c:v>1.9343999999999999</c:v>
                </c:pt>
                <c:pt idx="400">
                  <c:v>0.96389999999999998</c:v>
                </c:pt>
                <c:pt idx="401">
                  <c:v>1.8211999999999999</c:v>
                </c:pt>
                <c:pt idx="402">
                  <c:v>1.6214999999999999</c:v>
                </c:pt>
                <c:pt idx="403">
                  <c:v>1.6866000000000001</c:v>
                </c:pt>
                <c:pt idx="404">
                  <c:v>2.0219999999999998</c:v>
                </c:pt>
                <c:pt idx="405">
                  <c:v>1.7746999999999999</c:v>
                </c:pt>
                <c:pt idx="406">
                  <c:v>1.7955000000000001</c:v>
                </c:pt>
                <c:pt idx="407">
                  <c:v>1.7362</c:v>
                </c:pt>
                <c:pt idx="408">
                  <c:v>1.0676000000000001</c:v>
                </c:pt>
                <c:pt idx="409">
                  <c:v>1.6882999999999999</c:v>
                </c:pt>
                <c:pt idx="410">
                  <c:v>1.8116000000000001</c:v>
                </c:pt>
                <c:pt idx="411">
                  <c:v>1.7079</c:v>
                </c:pt>
                <c:pt idx="412">
                  <c:v>1.8503000000000001</c:v>
                </c:pt>
                <c:pt idx="413">
                  <c:v>1.6617999999999999</c:v>
                </c:pt>
                <c:pt idx="414">
                  <c:v>1.8444</c:v>
                </c:pt>
                <c:pt idx="415">
                  <c:v>1.9346000000000001</c:v>
                </c:pt>
                <c:pt idx="416">
                  <c:v>1.2342</c:v>
                </c:pt>
                <c:pt idx="417">
                  <c:v>1.7295</c:v>
                </c:pt>
                <c:pt idx="418">
                  <c:v>1.8303</c:v>
                </c:pt>
                <c:pt idx="419">
                  <c:v>1.7575000000000001</c:v>
                </c:pt>
                <c:pt idx="420">
                  <c:v>1.7527999999999999</c:v>
                </c:pt>
                <c:pt idx="421">
                  <c:v>1.7403</c:v>
                </c:pt>
                <c:pt idx="422">
                  <c:v>1.9286000000000001</c:v>
                </c:pt>
                <c:pt idx="423">
                  <c:v>1.7197</c:v>
                </c:pt>
                <c:pt idx="424">
                  <c:v>1.0132000000000001</c:v>
                </c:pt>
                <c:pt idx="425">
                  <c:v>1.8147</c:v>
                </c:pt>
                <c:pt idx="426">
                  <c:v>1.6845000000000001</c:v>
                </c:pt>
                <c:pt idx="427">
                  <c:v>1.8118000000000001</c:v>
                </c:pt>
                <c:pt idx="428">
                  <c:v>1.8075000000000001</c:v>
                </c:pt>
                <c:pt idx="429">
                  <c:v>1.7138</c:v>
                </c:pt>
                <c:pt idx="430">
                  <c:v>1.7212000000000001</c:v>
                </c:pt>
                <c:pt idx="431">
                  <c:v>1.6780999999999999</c:v>
                </c:pt>
                <c:pt idx="432">
                  <c:v>1.0915999999999999</c:v>
                </c:pt>
                <c:pt idx="433">
                  <c:v>1.7039</c:v>
                </c:pt>
                <c:pt idx="434">
                  <c:v>2.2505999999999999</c:v>
                </c:pt>
                <c:pt idx="435">
                  <c:v>1.8515999999999999</c:v>
                </c:pt>
                <c:pt idx="436">
                  <c:v>1.8483000000000001</c:v>
                </c:pt>
                <c:pt idx="437">
                  <c:v>1.8681000000000001</c:v>
                </c:pt>
                <c:pt idx="438">
                  <c:v>1.7795000000000001</c:v>
                </c:pt>
                <c:pt idx="439">
                  <c:v>1.903</c:v>
                </c:pt>
                <c:pt idx="440">
                  <c:v>1.0484</c:v>
                </c:pt>
                <c:pt idx="441">
                  <c:v>1.8611</c:v>
                </c:pt>
                <c:pt idx="442">
                  <c:v>1.6875</c:v>
                </c:pt>
                <c:pt idx="443">
                  <c:v>1.7504999999999999</c:v>
                </c:pt>
                <c:pt idx="444">
                  <c:v>1.7910999999999999</c:v>
                </c:pt>
                <c:pt idx="445">
                  <c:v>1.7637</c:v>
                </c:pt>
                <c:pt idx="446">
                  <c:v>1.9670000000000001</c:v>
                </c:pt>
                <c:pt idx="447">
                  <c:v>1.5983000000000001</c:v>
                </c:pt>
                <c:pt idx="448">
                  <c:v>1.0582</c:v>
                </c:pt>
                <c:pt idx="449">
                  <c:v>1.7938000000000001</c:v>
                </c:pt>
                <c:pt idx="450">
                  <c:v>1.9013</c:v>
                </c:pt>
                <c:pt idx="451">
                  <c:v>1.7835000000000001</c:v>
                </c:pt>
                <c:pt idx="452">
                  <c:v>1.8227</c:v>
                </c:pt>
                <c:pt idx="453">
                  <c:v>1.7773000000000001</c:v>
                </c:pt>
                <c:pt idx="454">
                  <c:v>1.7801</c:v>
                </c:pt>
                <c:pt idx="455">
                  <c:v>1.6617</c:v>
                </c:pt>
                <c:pt idx="456">
                  <c:v>1.0104</c:v>
                </c:pt>
                <c:pt idx="457">
                  <c:v>1.8571</c:v>
                </c:pt>
                <c:pt idx="458">
                  <c:v>1.8444</c:v>
                </c:pt>
                <c:pt idx="459">
                  <c:v>1.7568999999999999</c:v>
                </c:pt>
                <c:pt idx="460">
                  <c:v>1.81</c:v>
                </c:pt>
                <c:pt idx="461">
                  <c:v>1.8023</c:v>
                </c:pt>
                <c:pt idx="462">
                  <c:v>1.7930999999999999</c:v>
                </c:pt>
                <c:pt idx="463">
                  <c:v>1.8948</c:v>
                </c:pt>
                <c:pt idx="464">
                  <c:v>1.1189</c:v>
                </c:pt>
                <c:pt idx="465">
                  <c:v>1.8089</c:v>
                </c:pt>
                <c:pt idx="466">
                  <c:v>1.7484</c:v>
                </c:pt>
                <c:pt idx="467">
                  <c:v>1.7083999999999999</c:v>
                </c:pt>
                <c:pt idx="468">
                  <c:v>2.0108000000000001</c:v>
                </c:pt>
                <c:pt idx="469">
                  <c:v>1.7052</c:v>
                </c:pt>
                <c:pt idx="470">
                  <c:v>1.9137</c:v>
                </c:pt>
                <c:pt idx="471">
                  <c:v>1.8068</c:v>
                </c:pt>
                <c:pt idx="472">
                  <c:v>1.0329999999999999</c:v>
                </c:pt>
                <c:pt idx="473">
                  <c:v>1.8786</c:v>
                </c:pt>
                <c:pt idx="474">
                  <c:v>1.8048999999999999</c:v>
                </c:pt>
                <c:pt idx="475">
                  <c:v>1.6852</c:v>
                </c:pt>
                <c:pt idx="476">
                  <c:v>1.9616</c:v>
                </c:pt>
                <c:pt idx="477">
                  <c:v>1.9911000000000001</c:v>
                </c:pt>
                <c:pt idx="478">
                  <c:v>1.8292999999999999</c:v>
                </c:pt>
                <c:pt idx="479">
                  <c:v>1.6746000000000001</c:v>
                </c:pt>
                <c:pt idx="480">
                  <c:v>1.0754999999999999</c:v>
                </c:pt>
                <c:pt idx="481">
                  <c:v>1.7873000000000001</c:v>
                </c:pt>
                <c:pt idx="482">
                  <c:v>1.7543</c:v>
                </c:pt>
                <c:pt idx="483">
                  <c:v>1.7367999999999999</c:v>
                </c:pt>
                <c:pt idx="484">
                  <c:v>1.7332000000000001</c:v>
                </c:pt>
                <c:pt idx="485">
                  <c:v>1.7337</c:v>
                </c:pt>
                <c:pt idx="486">
                  <c:v>1.9679</c:v>
                </c:pt>
                <c:pt idx="487">
                  <c:v>1.8387</c:v>
                </c:pt>
                <c:pt idx="488">
                  <c:v>1.0174000000000001</c:v>
                </c:pt>
                <c:pt idx="489">
                  <c:v>1.6963999999999999</c:v>
                </c:pt>
                <c:pt idx="490">
                  <c:v>1.6288</c:v>
                </c:pt>
                <c:pt idx="491">
                  <c:v>1.8178000000000001</c:v>
                </c:pt>
                <c:pt idx="492">
                  <c:v>1.9762</c:v>
                </c:pt>
                <c:pt idx="493">
                  <c:v>1.8386</c:v>
                </c:pt>
                <c:pt idx="494">
                  <c:v>1.9399</c:v>
                </c:pt>
                <c:pt idx="495">
                  <c:v>1.9056999999999999</c:v>
                </c:pt>
                <c:pt idx="496">
                  <c:v>0.99850000000000005</c:v>
                </c:pt>
                <c:pt idx="497">
                  <c:v>1.6838</c:v>
                </c:pt>
                <c:pt idx="498">
                  <c:v>1.8180000000000001</c:v>
                </c:pt>
                <c:pt idx="499">
                  <c:v>1.7441</c:v>
                </c:pt>
                <c:pt idx="500">
                  <c:v>1.8264</c:v>
                </c:pt>
                <c:pt idx="501">
                  <c:v>1.7374000000000001</c:v>
                </c:pt>
                <c:pt idx="502">
                  <c:v>1.9339</c:v>
                </c:pt>
                <c:pt idx="503">
                  <c:v>1.7692000000000001</c:v>
                </c:pt>
                <c:pt idx="504">
                  <c:v>1.0923</c:v>
                </c:pt>
                <c:pt idx="505">
                  <c:v>1.6896</c:v>
                </c:pt>
                <c:pt idx="506">
                  <c:v>1.7404999999999999</c:v>
                </c:pt>
                <c:pt idx="507">
                  <c:v>1.6473</c:v>
                </c:pt>
                <c:pt idx="508">
                  <c:v>1.7930999999999999</c:v>
                </c:pt>
                <c:pt idx="509">
                  <c:v>1.7121999999999999</c:v>
                </c:pt>
                <c:pt idx="510">
                  <c:v>1.8895999999999999</c:v>
                </c:pt>
                <c:pt idx="511">
                  <c:v>1.8293999999999999</c:v>
                </c:pt>
                <c:pt idx="512">
                  <c:v>1.0139</c:v>
                </c:pt>
                <c:pt idx="513">
                  <c:v>1.796</c:v>
                </c:pt>
                <c:pt idx="514">
                  <c:v>1.8210999999999999</c:v>
                </c:pt>
                <c:pt idx="515">
                  <c:v>1.6745000000000001</c:v>
                </c:pt>
                <c:pt idx="516">
                  <c:v>1.6617999999999999</c:v>
                </c:pt>
                <c:pt idx="517">
                  <c:v>1.9162999999999999</c:v>
                </c:pt>
                <c:pt idx="518">
                  <c:v>1.6648000000000001</c:v>
                </c:pt>
                <c:pt idx="519">
                  <c:v>1.7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37-4C71-B456-39E2D6780381}"/>
            </c:ext>
          </c:extLst>
        </c:ser>
        <c:ser>
          <c:idx val="2"/>
          <c:order val="2"/>
          <c:tx>
            <c:strRef>
              <c:f>hipNSearchTiming!$DO$1</c:f>
              <c:strCache>
                <c:ptCount val="1"/>
                <c:pt idx="0">
                  <c:v>computeMinMax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O$2:$DO$521</c:f>
              <c:numCache>
                <c:formatCode>General</c:formatCode>
                <c:ptCount val="520"/>
                <c:pt idx="0">
                  <c:v>4.8422999999999998</c:v>
                </c:pt>
                <c:pt idx="1">
                  <c:v>5.0624000000000002</c:v>
                </c:pt>
                <c:pt idx="2">
                  <c:v>5.1258999999999997</c:v>
                </c:pt>
                <c:pt idx="3">
                  <c:v>5.1246999999999998</c:v>
                </c:pt>
                <c:pt idx="4">
                  <c:v>4.8220999999999998</c:v>
                </c:pt>
                <c:pt idx="5">
                  <c:v>5.1106999999999996</c:v>
                </c:pt>
                <c:pt idx="6">
                  <c:v>5.2464000000000004</c:v>
                </c:pt>
                <c:pt idx="7">
                  <c:v>5.1505999999999998</c:v>
                </c:pt>
                <c:pt idx="8">
                  <c:v>4.8502999999999998</c:v>
                </c:pt>
                <c:pt idx="9">
                  <c:v>5.0975999999999999</c:v>
                </c:pt>
                <c:pt idx="10">
                  <c:v>5.1078000000000001</c:v>
                </c:pt>
                <c:pt idx="11">
                  <c:v>5.0749000000000004</c:v>
                </c:pt>
                <c:pt idx="12">
                  <c:v>4.9291999999999998</c:v>
                </c:pt>
                <c:pt idx="13">
                  <c:v>5.1075999999999997</c:v>
                </c:pt>
                <c:pt idx="14">
                  <c:v>5.1646000000000001</c:v>
                </c:pt>
                <c:pt idx="15">
                  <c:v>5.1219000000000001</c:v>
                </c:pt>
                <c:pt idx="16">
                  <c:v>4.8040000000000003</c:v>
                </c:pt>
                <c:pt idx="17">
                  <c:v>5.1269</c:v>
                </c:pt>
                <c:pt idx="18">
                  <c:v>5.1325000000000003</c:v>
                </c:pt>
                <c:pt idx="19">
                  <c:v>5.1234999999999999</c:v>
                </c:pt>
                <c:pt idx="20">
                  <c:v>5.1795</c:v>
                </c:pt>
                <c:pt idx="21">
                  <c:v>5.1973000000000003</c:v>
                </c:pt>
                <c:pt idx="22">
                  <c:v>5.0970000000000004</c:v>
                </c:pt>
                <c:pt idx="23">
                  <c:v>5.1597</c:v>
                </c:pt>
                <c:pt idx="24">
                  <c:v>5.0218999999999996</c:v>
                </c:pt>
                <c:pt idx="25">
                  <c:v>5.1265999999999998</c:v>
                </c:pt>
                <c:pt idx="26">
                  <c:v>5.1124999999999998</c:v>
                </c:pt>
                <c:pt idx="27">
                  <c:v>5.1127000000000002</c:v>
                </c:pt>
                <c:pt idx="28">
                  <c:v>4.8391000000000002</c:v>
                </c:pt>
                <c:pt idx="29">
                  <c:v>5.3116000000000003</c:v>
                </c:pt>
                <c:pt idx="30">
                  <c:v>5.0875000000000004</c:v>
                </c:pt>
                <c:pt idx="31">
                  <c:v>5.2167000000000003</c:v>
                </c:pt>
                <c:pt idx="32">
                  <c:v>4.8562000000000003</c:v>
                </c:pt>
                <c:pt idx="33">
                  <c:v>5.1299000000000001</c:v>
                </c:pt>
                <c:pt idx="34">
                  <c:v>5.1176000000000004</c:v>
                </c:pt>
                <c:pt idx="35">
                  <c:v>5.2644000000000002</c:v>
                </c:pt>
                <c:pt idx="36">
                  <c:v>5.1036000000000001</c:v>
                </c:pt>
                <c:pt idx="37">
                  <c:v>5.1139999999999999</c:v>
                </c:pt>
                <c:pt idx="38">
                  <c:v>5.0941000000000001</c:v>
                </c:pt>
                <c:pt idx="39">
                  <c:v>5.2845000000000004</c:v>
                </c:pt>
                <c:pt idx="40">
                  <c:v>4.8353000000000002</c:v>
                </c:pt>
                <c:pt idx="41">
                  <c:v>5.1322999999999999</c:v>
                </c:pt>
                <c:pt idx="42">
                  <c:v>5.0965999999999996</c:v>
                </c:pt>
                <c:pt idx="43">
                  <c:v>5.1299000000000001</c:v>
                </c:pt>
                <c:pt idx="44">
                  <c:v>4.9974999999999996</c:v>
                </c:pt>
                <c:pt idx="45">
                  <c:v>5.1063000000000001</c:v>
                </c:pt>
                <c:pt idx="46">
                  <c:v>5.0944000000000003</c:v>
                </c:pt>
                <c:pt idx="47">
                  <c:v>5.13</c:v>
                </c:pt>
                <c:pt idx="48">
                  <c:v>5.0199999999999996</c:v>
                </c:pt>
                <c:pt idx="49">
                  <c:v>5.0952999999999999</c:v>
                </c:pt>
                <c:pt idx="50">
                  <c:v>5.1289999999999996</c:v>
                </c:pt>
                <c:pt idx="51">
                  <c:v>4.8727999999999998</c:v>
                </c:pt>
                <c:pt idx="52">
                  <c:v>5.1012000000000004</c:v>
                </c:pt>
                <c:pt idx="53">
                  <c:v>5.1349</c:v>
                </c:pt>
                <c:pt idx="54">
                  <c:v>5.1125999999999996</c:v>
                </c:pt>
                <c:pt idx="55">
                  <c:v>5.1825999999999999</c:v>
                </c:pt>
                <c:pt idx="56">
                  <c:v>5.0346000000000002</c:v>
                </c:pt>
                <c:pt idx="57">
                  <c:v>5.1261999999999999</c:v>
                </c:pt>
                <c:pt idx="58">
                  <c:v>5.1429999999999998</c:v>
                </c:pt>
                <c:pt idx="59">
                  <c:v>5.1078999999999999</c:v>
                </c:pt>
                <c:pt idx="60">
                  <c:v>5.0773999999999999</c:v>
                </c:pt>
                <c:pt idx="61">
                  <c:v>5.1037999999999997</c:v>
                </c:pt>
                <c:pt idx="62">
                  <c:v>5.1272000000000002</c:v>
                </c:pt>
                <c:pt idx="63">
                  <c:v>5.0247999999999999</c:v>
                </c:pt>
                <c:pt idx="64">
                  <c:v>5.0293999999999999</c:v>
                </c:pt>
                <c:pt idx="65">
                  <c:v>5.1039000000000003</c:v>
                </c:pt>
                <c:pt idx="66">
                  <c:v>5.0971000000000002</c:v>
                </c:pt>
                <c:pt idx="67">
                  <c:v>5.2249999999999996</c:v>
                </c:pt>
                <c:pt idx="68">
                  <c:v>5.0820999999999996</c:v>
                </c:pt>
                <c:pt idx="69">
                  <c:v>5.1570999999999998</c:v>
                </c:pt>
                <c:pt idx="70">
                  <c:v>5.0548000000000002</c:v>
                </c:pt>
                <c:pt idx="71">
                  <c:v>5.2446000000000002</c:v>
                </c:pt>
                <c:pt idx="72">
                  <c:v>4.8189000000000002</c:v>
                </c:pt>
                <c:pt idx="73">
                  <c:v>5.1192000000000002</c:v>
                </c:pt>
                <c:pt idx="74">
                  <c:v>5.1315</c:v>
                </c:pt>
                <c:pt idx="75">
                  <c:v>5.0892999999999997</c:v>
                </c:pt>
                <c:pt idx="76">
                  <c:v>5.1020000000000003</c:v>
                </c:pt>
                <c:pt idx="77">
                  <c:v>5.1643999999999997</c:v>
                </c:pt>
                <c:pt idx="78">
                  <c:v>5.2028999999999996</c:v>
                </c:pt>
                <c:pt idx="79">
                  <c:v>5.1176000000000004</c:v>
                </c:pt>
                <c:pt idx="80">
                  <c:v>4.7972999999999999</c:v>
                </c:pt>
                <c:pt idx="81">
                  <c:v>5.1412000000000004</c:v>
                </c:pt>
                <c:pt idx="82">
                  <c:v>5.1280000000000001</c:v>
                </c:pt>
                <c:pt idx="83">
                  <c:v>5.0338000000000003</c:v>
                </c:pt>
                <c:pt idx="84">
                  <c:v>5.0617000000000001</c:v>
                </c:pt>
                <c:pt idx="85">
                  <c:v>5.1376999999999997</c:v>
                </c:pt>
                <c:pt idx="86">
                  <c:v>5.0888</c:v>
                </c:pt>
                <c:pt idx="87">
                  <c:v>5.1032999999999999</c:v>
                </c:pt>
                <c:pt idx="88">
                  <c:v>4.7522000000000002</c:v>
                </c:pt>
                <c:pt idx="89">
                  <c:v>5.1338999999999997</c:v>
                </c:pt>
                <c:pt idx="90">
                  <c:v>5.1106999999999996</c:v>
                </c:pt>
                <c:pt idx="91">
                  <c:v>5.1074999999999999</c:v>
                </c:pt>
                <c:pt idx="92">
                  <c:v>5.1158000000000001</c:v>
                </c:pt>
                <c:pt idx="93">
                  <c:v>5.1172000000000004</c:v>
                </c:pt>
                <c:pt idx="94">
                  <c:v>5.1009000000000002</c:v>
                </c:pt>
                <c:pt idx="95">
                  <c:v>4.8532000000000002</c:v>
                </c:pt>
                <c:pt idx="96">
                  <c:v>4.9619</c:v>
                </c:pt>
                <c:pt idx="97">
                  <c:v>5.1241000000000003</c:v>
                </c:pt>
                <c:pt idx="98">
                  <c:v>5.1219000000000001</c:v>
                </c:pt>
                <c:pt idx="99">
                  <c:v>5.1268000000000002</c:v>
                </c:pt>
                <c:pt idx="100">
                  <c:v>5.0319000000000003</c:v>
                </c:pt>
                <c:pt idx="101">
                  <c:v>4.8775000000000004</c:v>
                </c:pt>
                <c:pt idx="102">
                  <c:v>5.1382000000000003</c:v>
                </c:pt>
                <c:pt idx="103">
                  <c:v>5.1242999999999999</c:v>
                </c:pt>
                <c:pt idx="104">
                  <c:v>4.9573</c:v>
                </c:pt>
                <c:pt idx="105">
                  <c:v>5.1806999999999999</c:v>
                </c:pt>
                <c:pt idx="106">
                  <c:v>5.2038000000000002</c:v>
                </c:pt>
                <c:pt idx="107">
                  <c:v>5.1254999999999997</c:v>
                </c:pt>
                <c:pt idx="108">
                  <c:v>4.8529999999999998</c:v>
                </c:pt>
                <c:pt idx="109">
                  <c:v>5.12</c:v>
                </c:pt>
                <c:pt idx="110">
                  <c:v>5.0717999999999996</c:v>
                </c:pt>
                <c:pt idx="111">
                  <c:v>5.0522999999999998</c:v>
                </c:pt>
                <c:pt idx="112">
                  <c:v>4.8446999999999996</c:v>
                </c:pt>
                <c:pt idx="113">
                  <c:v>5.0906000000000002</c:v>
                </c:pt>
                <c:pt idx="114">
                  <c:v>5.1172000000000004</c:v>
                </c:pt>
                <c:pt idx="115">
                  <c:v>5.0148999999999999</c:v>
                </c:pt>
                <c:pt idx="116">
                  <c:v>5.2961999999999998</c:v>
                </c:pt>
                <c:pt idx="117">
                  <c:v>5.1353</c:v>
                </c:pt>
                <c:pt idx="118">
                  <c:v>4.8738000000000001</c:v>
                </c:pt>
                <c:pt idx="119">
                  <c:v>5.1241000000000003</c:v>
                </c:pt>
                <c:pt idx="120">
                  <c:v>4.9359000000000002</c:v>
                </c:pt>
                <c:pt idx="121">
                  <c:v>5.1096000000000004</c:v>
                </c:pt>
                <c:pt idx="122">
                  <c:v>5.1466000000000003</c:v>
                </c:pt>
                <c:pt idx="123">
                  <c:v>5.1163999999999996</c:v>
                </c:pt>
                <c:pt idx="124">
                  <c:v>4.8876999999999997</c:v>
                </c:pt>
                <c:pt idx="125">
                  <c:v>5.1021000000000001</c:v>
                </c:pt>
                <c:pt idx="126">
                  <c:v>5.1729000000000003</c:v>
                </c:pt>
                <c:pt idx="127">
                  <c:v>5.1527000000000003</c:v>
                </c:pt>
                <c:pt idx="128">
                  <c:v>4.758</c:v>
                </c:pt>
                <c:pt idx="129">
                  <c:v>5.1252000000000004</c:v>
                </c:pt>
                <c:pt idx="130">
                  <c:v>5.4691000000000001</c:v>
                </c:pt>
                <c:pt idx="131">
                  <c:v>5.1113999999999997</c:v>
                </c:pt>
                <c:pt idx="132">
                  <c:v>5.1862000000000004</c:v>
                </c:pt>
                <c:pt idx="133">
                  <c:v>5.0831</c:v>
                </c:pt>
                <c:pt idx="134">
                  <c:v>5.1169000000000002</c:v>
                </c:pt>
                <c:pt idx="135">
                  <c:v>5.1546000000000003</c:v>
                </c:pt>
                <c:pt idx="136">
                  <c:v>4.6978999999999997</c:v>
                </c:pt>
                <c:pt idx="137">
                  <c:v>5.1216999999999997</c:v>
                </c:pt>
                <c:pt idx="138">
                  <c:v>5.1155999999999997</c:v>
                </c:pt>
                <c:pt idx="139">
                  <c:v>5.0506000000000002</c:v>
                </c:pt>
                <c:pt idx="140">
                  <c:v>5.1357999999999997</c:v>
                </c:pt>
                <c:pt idx="141">
                  <c:v>5.1452</c:v>
                </c:pt>
                <c:pt idx="142">
                  <c:v>5.0648</c:v>
                </c:pt>
                <c:pt idx="143">
                  <c:v>5.2088999999999999</c:v>
                </c:pt>
                <c:pt idx="144">
                  <c:v>4.774</c:v>
                </c:pt>
                <c:pt idx="145">
                  <c:v>5.1210000000000004</c:v>
                </c:pt>
                <c:pt idx="146">
                  <c:v>5.1139999999999999</c:v>
                </c:pt>
                <c:pt idx="147">
                  <c:v>5.3143000000000002</c:v>
                </c:pt>
                <c:pt idx="148">
                  <c:v>5.1631</c:v>
                </c:pt>
                <c:pt idx="149">
                  <c:v>5.0345000000000004</c:v>
                </c:pt>
                <c:pt idx="150">
                  <c:v>5.0468000000000002</c:v>
                </c:pt>
                <c:pt idx="151">
                  <c:v>4.9565999999999999</c:v>
                </c:pt>
                <c:pt idx="152">
                  <c:v>4.8856000000000002</c:v>
                </c:pt>
                <c:pt idx="153">
                  <c:v>5.0678000000000001</c:v>
                </c:pt>
                <c:pt idx="154">
                  <c:v>5.2370999999999999</c:v>
                </c:pt>
                <c:pt idx="155">
                  <c:v>5.0156999999999998</c:v>
                </c:pt>
                <c:pt idx="156">
                  <c:v>5.2385000000000002</c:v>
                </c:pt>
                <c:pt idx="157">
                  <c:v>5.1181999999999999</c:v>
                </c:pt>
                <c:pt idx="158">
                  <c:v>5.3494999999999999</c:v>
                </c:pt>
                <c:pt idx="159">
                  <c:v>5.1257000000000001</c:v>
                </c:pt>
                <c:pt idx="160">
                  <c:v>4.8811</c:v>
                </c:pt>
                <c:pt idx="161">
                  <c:v>5.0439999999999996</c:v>
                </c:pt>
                <c:pt idx="162">
                  <c:v>5.0853999999999999</c:v>
                </c:pt>
                <c:pt idx="163">
                  <c:v>5.2233000000000001</c:v>
                </c:pt>
                <c:pt idx="164">
                  <c:v>5.1215999999999999</c:v>
                </c:pt>
                <c:pt idx="165">
                  <c:v>4.8396999999999997</c:v>
                </c:pt>
                <c:pt idx="166">
                  <c:v>5.1383999999999999</c:v>
                </c:pt>
                <c:pt idx="167">
                  <c:v>5.3018000000000001</c:v>
                </c:pt>
                <c:pt idx="168">
                  <c:v>4.7813999999999997</c:v>
                </c:pt>
                <c:pt idx="169">
                  <c:v>5.1158999999999999</c:v>
                </c:pt>
                <c:pt idx="170">
                  <c:v>4.9352</c:v>
                </c:pt>
                <c:pt idx="171">
                  <c:v>5.1616</c:v>
                </c:pt>
                <c:pt idx="172">
                  <c:v>5.0754000000000001</c:v>
                </c:pt>
                <c:pt idx="173">
                  <c:v>5.0284000000000004</c:v>
                </c:pt>
                <c:pt idx="174">
                  <c:v>5.0850999999999997</c:v>
                </c:pt>
                <c:pt idx="175">
                  <c:v>4.9223999999999997</c:v>
                </c:pt>
                <c:pt idx="176">
                  <c:v>4.8586999999999998</c:v>
                </c:pt>
                <c:pt idx="177">
                  <c:v>5.1920999999999999</c:v>
                </c:pt>
                <c:pt idx="178">
                  <c:v>5.2316000000000003</c:v>
                </c:pt>
                <c:pt idx="179">
                  <c:v>5.1151</c:v>
                </c:pt>
                <c:pt idx="180">
                  <c:v>4.8903999999999996</c:v>
                </c:pt>
                <c:pt idx="181">
                  <c:v>5.1524999999999999</c:v>
                </c:pt>
                <c:pt idx="182">
                  <c:v>5.0979999999999999</c:v>
                </c:pt>
                <c:pt idx="183">
                  <c:v>5.1314000000000002</c:v>
                </c:pt>
                <c:pt idx="184">
                  <c:v>4.9476000000000004</c:v>
                </c:pt>
                <c:pt idx="185">
                  <c:v>5.1003999999999996</c:v>
                </c:pt>
                <c:pt idx="186">
                  <c:v>5.1440000000000001</c:v>
                </c:pt>
                <c:pt idx="187">
                  <c:v>5.1039000000000003</c:v>
                </c:pt>
                <c:pt idx="188">
                  <c:v>5.1340000000000003</c:v>
                </c:pt>
                <c:pt idx="189">
                  <c:v>5.1044</c:v>
                </c:pt>
                <c:pt idx="190">
                  <c:v>5.1201999999999996</c:v>
                </c:pt>
                <c:pt idx="191">
                  <c:v>5.173</c:v>
                </c:pt>
                <c:pt idx="192">
                  <c:v>4.9051999999999998</c:v>
                </c:pt>
                <c:pt idx="193">
                  <c:v>5.0644</c:v>
                </c:pt>
                <c:pt idx="194">
                  <c:v>5.0027999999999997</c:v>
                </c:pt>
                <c:pt idx="195">
                  <c:v>5.1093000000000002</c:v>
                </c:pt>
                <c:pt idx="196">
                  <c:v>5.1529999999999996</c:v>
                </c:pt>
                <c:pt idx="197">
                  <c:v>5.1245000000000003</c:v>
                </c:pt>
                <c:pt idx="198">
                  <c:v>5.0651000000000002</c:v>
                </c:pt>
                <c:pt idx="199">
                  <c:v>5.1609999999999996</c:v>
                </c:pt>
                <c:pt idx="200">
                  <c:v>5.0063000000000004</c:v>
                </c:pt>
                <c:pt idx="201">
                  <c:v>5.0868000000000002</c:v>
                </c:pt>
                <c:pt idx="202">
                  <c:v>5.2035</c:v>
                </c:pt>
                <c:pt idx="203">
                  <c:v>5.0590000000000002</c:v>
                </c:pt>
                <c:pt idx="204">
                  <c:v>5.1184000000000003</c:v>
                </c:pt>
                <c:pt idx="205">
                  <c:v>5.32</c:v>
                </c:pt>
                <c:pt idx="206">
                  <c:v>5.1463999999999999</c:v>
                </c:pt>
                <c:pt idx="207">
                  <c:v>5.1120999999999999</c:v>
                </c:pt>
                <c:pt idx="208">
                  <c:v>4.75</c:v>
                </c:pt>
                <c:pt idx="209">
                  <c:v>5.1981999999999999</c:v>
                </c:pt>
                <c:pt idx="210">
                  <c:v>5.1428000000000003</c:v>
                </c:pt>
                <c:pt idx="211">
                  <c:v>5.1475999999999997</c:v>
                </c:pt>
                <c:pt idx="212">
                  <c:v>5.0267999999999997</c:v>
                </c:pt>
                <c:pt idx="213">
                  <c:v>5.1215999999999999</c:v>
                </c:pt>
                <c:pt idx="214">
                  <c:v>5.2145000000000001</c:v>
                </c:pt>
                <c:pt idx="215">
                  <c:v>5.0951000000000004</c:v>
                </c:pt>
                <c:pt idx="216">
                  <c:v>4.7157999999999998</c:v>
                </c:pt>
                <c:pt idx="217">
                  <c:v>5.1060999999999996</c:v>
                </c:pt>
                <c:pt idx="218">
                  <c:v>4.9943</c:v>
                </c:pt>
                <c:pt idx="219">
                  <c:v>5.1395999999999997</c:v>
                </c:pt>
                <c:pt idx="220">
                  <c:v>5.1855000000000002</c:v>
                </c:pt>
                <c:pt idx="221">
                  <c:v>5.1334</c:v>
                </c:pt>
                <c:pt idx="222">
                  <c:v>5.0214999999999996</c:v>
                </c:pt>
                <c:pt idx="223">
                  <c:v>5.1047000000000002</c:v>
                </c:pt>
                <c:pt idx="224">
                  <c:v>4.9968000000000004</c:v>
                </c:pt>
                <c:pt idx="225">
                  <c:v>5.1036999999999999</c:v>
                </c:pt>
                <c:pt idx="226">
                  <c:v>5.2226999999999997</c:v>
                </c:pt>
                <c:pt idx="227">
                  <c:v>5.1138000000000003</c:v>
                </c:pt>
                <c:pt idx="228">
                  <c:v>5.0488999999999997</c:v>
                </c:pt>
                <c:pt idx="229">
                  <c:v>5.1506999999999996</c:v>
                </c:pt>
                <c:pt idx="230">
                  <c:v>5.2778999999999998</c:v>
                </c:pt>
                <c:pt idx="231">
                  <c:v>5.1835000000000004</c:v>
                </c:pt>
                <c:pt idx="232">
                  <c:v>4.7412000000000001</c:v>
                </c:pt>
                <c:pt idx="233">
                  <c:v>5.1375999999999999</c:v>
                </c:pt>
                <c:pt idx="234">
                  <c:v>5.0430999999999999</c:v>
                </c:pt>
                <c:pt idx="235">
                  <c:v>5.0994000000000002</c:v>
                </c:pt>
                <c:pt idx="236">
                  <c:v>5.2934999999999999</c:v>
                </c:pt>
                <c:pt idx="237">
                  <c:v>5.1669999999999998</c:v>
                </c:pt>
                <c:pt idx="238">
                  <c:v>5.1307</c:v>
                </c:pt>
                <c:pt idx="239">
                  <c:v>4.8569000000000004</c:v>
                </c:pt>
                <c:pt idx="240">
                  <c:v>4.8840000000000003</c:v>
                </c:pt>
                <c:pt idx="241">
                  <c:v>5.0858999999999996</c:v>
                </c:pt>
                <c:pt idx="242">
                  <c:v>5.2183999999999999</c:v>
                </c:pt>
                <c:pt idx="243">
                  <c:v>5.1036999999999999</c:v>
                </c:pt>
                <c:pt idx="244">
                  <c:v>4.8912000000000004</c:v>
                </c:pt>
                <c:pt idx="245">
                  <c:v>5.1147</c:v>
                </c:pt>
                <c:pt idx="246">
                  <c:v>4.8818000000000001</c:v>
                </c:pt>
                <c:pt idx="247">
                  <c:v>5.1284999999999998</c:v>
                </c:pt>
                <c:pt idx="248">
                  <c:v>4.9234</c:v>
                </c:pt>
                <c:pt idx="249">
                  <c:v>5.0948000000000002</c:v>
                </c:pt>
                <c:pt idx="250">
                  <c:v>5.0936000000000003</c:v>
                </c:pt>
                <c:pt idx="251">
                  <c:v>5.1055000000000001</c:v>
                </c:pt>
                <c:pt idx="252">
                  <c:v>4.9546000000000001</c:v>
                </c:pt>
                <c:pt idx="253">
                  <c:v>5.0488</c:v>
                </c:pt>
                <c:pt idx="254">
                  <c:v>5.1909000000000001</c:v>
                </c:pt>
                <c:pt idx="255">
                  <c:v>5.1185</c:v>
                </c:pt>
                <c:pt idx="256">
                  <c:v>4.9724000000000004</c:v>
                </c:pt>
                <c:pt idx="257">
                  <c:v>5.1155999999999997</c:v>
                </c:pt>
                <c:pt idx="258">
                  <c:v>4.8883000000000001</c:v>
                </c:pt>
                <c:pt idx="259">
                  <c:v>5.0891000000000002</c:v>
                </c:pt>
                <c:pt idx="260">
                  <c:v>5.0256999999999996</c:v>
                </c:pt>
                <c:pt idx="261">
                  <c:v>5.0971000000000002</c:v>
                </c:pt>
                <c:pt idx="262">
                  <c:v>5.0862999999999996</c:v>
                </c:pt>
                <c:pt idx="263">
                  <c:v>5.1241000000000003</c:v>
                </c:pt>
                <c:pt idx="264">
                  <c:v>4.8259999999999996</c:v>
                </c:pt>
                <c:pt idx="265">
                  <c:v>5.1162000000000001</c:v>
                </c:pt>
                <c:pt idx="266">
                  <c:v>5.1101000000000001</c:v>
                </c:pt>
                <c:pt idx="267">
                  <c:v>5.1612999999999998</c:v>
                </c:pt>
                <c:pt idx="268">
                  <c:v>5.1468999999999996</c:v>
                </c:pt>
                <c:pt idx="269">
                  <c:v>5.1414999999999997</c:v>
                </c:pt>
                <c:pt idx="270">
                  <c:v>5.1867999999999999</c:v>
                </c:pt>
                <c:pt idx="271">
                  <c:v>5.0755999999999997</c:v>
                </c:pt>
                <c:pt idx="272">
                  <c:v>4.7544000000000004</c:v>
                </c:pt>
                <c:pt idx="273">
                  <c:v>5.1367000000000003</c:v>
                </c:pt>
                <c:pt idx="274">
                  <c:v>5.0941000000000001</c:v>
                </c:pt>
                <c:pt idx="275">
                  <c:v>5.1223999999999998</c:v>
                </c:pt>
                <c:pt idx="276">
                  <c:v>4.8845000000000001</c:v>
                </c:pt>
                <c:pt idx="277">
                  <c:v>5.0923999999999996</c:v>
                </c:pt>
                <c:pt idx="278">
                  <c:v>4.9564000000000004</c:v>
                </c:pt>
                <c:pt idx="279">
                  <c:v>5.1336000000000004</c:v>
                </c:pt>
                <c:pt idx="280">
                  <c:v>4.7434000000000003</c:v>
                </c:pt>
                <c:pt idx="281">
                  <c:v>5.1154999999999999</c:v>
                </c:pt>
                <c:pt idx="282">
                  <c:v>5.1505000000000001</c:v>
                </c:pt>
                <c:pt idx="283">
                  <c:v>5.1313000000000004</c:v>
                </c:pt>
                <c:pt idx="284">
                  <c:v>5.0197000000000003</c:v>
                </c:pt>
                <c:pt idx="285">
                  <c:v>5.1401000000000003</c:v>
                </c:pt>
                <c:pt idx="286">
                  <c:v>5.0568</c:v>
                </c:pt>
                <c:pt idx="287">
                  <c:v>5.1867999999999999</c:v>
                </c:pt>
                <c:pt idx="288">
                  <c:v>4.9462000000000002</c:v>
                </c:pt>
                <c:pt idx="289">
                  <c:v>5.1340000000000003</c:v>
                </c:pt>
                <c:pt idx="290">
                  <c:v>5.1414999999999997</c:v>
                </c:pt>
                <c:pt idx="291">
                  <c:v>5.1062000000000003</c:v>
                </c:pt>
                <c:pt idx="292">
                  <c:v>4.8289</c:v>
                </c:pt>
                <c:pt idx="293">
                  <c:v>5.1387999999999998</c:v>
                </c:pt>
                <c:pt idx="294">
                  <c:v>5.1192000000000002</c:v>
                </c:pt>
                <c:pt idx="295">
                  <c:v>5.1460999999999997</c:v>
                </c:pt>
                <c:pt idx="296">
                  <c:v>4.8697999999999997</c:v>
                </c:pt>
                <c:pt idx="297">
                  <c:v>5.1177000000000001</c:v>
                </c:pt>
                <c:pt idx="298">
                  <c:v>5.1121999999999996</c:v>
                </c:pt>
                <c:pt idx="299">
                  <c:v>5.1081000000000003</c:v>
                </c:pt>
                <c:pt idx="300">
                  <c:v>4.9497999999999998</c:v>
                </c:pt>
                <c:pt idx="301">
                  <c:v>5.1044999999999998</c:v>
                </c:pt>
                <c:pt idx="302">
                  <c:v>5.0936000000000003</c:v>
                </c:pt>
                <c:pt idx="303">
                  <c:v>5.2850999999999999</c:v>
                </c:pt>
                <c:pt idx="304">
                  <c:v>4.8436000000000003</c:v>
                </c:pt>
                <c:pt idx="305">
                  <c:v>5.1079999999999997</c:v>
                </c:pt>
                <c:pt idx="306">
                  <c:v>4.9791999999999996</c:v>
                </c:pt>
                <c:pt idx="307">
                  <c:v>5.3048999999999999</c:v>
                </c:pt>
                <c:pt idx="308">
                  <c:v>5.4146999999999998</c:v>
                </c:pt>
                <c:pt idx="309">
                  <c:v>5.1288</c:v>
                </c:pt>
                <c:pt idx="310">
                  <c:v>5.0853999999999999</c:v>
                </c:pt>
                <c:pt idx="311">
                  <c:v>5.1165000000000003</c:v>
                </c:pt>
                <c:pt idx="312">
                  <c:v>4.8636999999999997</c:v>
                </c:pt>
                <c:pt idx="313">
                  <c:v>5.0976999999999997</c:v>
                </c:pt>
                <c:pt idx="314">
                  <c:v>5.1111000000000004</c:v>
                </c:pt>
                <c:pt idx="315">
                  <c:v>5.1037999999999997</c:v>
                </c:pt>
                <c:pt idx="316">
                  <c:v>5.1372</c:v>
                </c:pt>
                <c:pt idx="317">
                  <c:v>5.3912000000000004</c:v>
                </c:pt>
                <c:pt idx="318">
                  <c:v>5.1516999999999999</c:v>
                </c:pt>
                <c:pt idx="319">
                  <c:v>4.9189999999999996</c:v>
                </c:pt>
                <c:pt idx="320">
                  <c:v>4.9824999999999999</c:v>
                </c:pt>
                <c:pt idx="321">
                  <c:v>5.0980999999999996</c:v>
                </c:pt>
                <c:pt idx="322">
                  <c:v>5.0480999999999998</c:v>
                </c:pt>
                <c:pt idx="323">
                  <c:v>5.1337999999999999</c:v>
                </c:pt>
                <c:pt idx="324">
                  <c:v>4.9612999999999996</c:v>
                </c:pt>
                <c:pt idx="325">
                  <c:v>5.1406000000000001</c:v>
                </c:pt>
                <c:pt idx="326">
                  <c:v>5.3531000000000004</c:v>
                </c:pt>
                <c:pt idx="327">
                  <c:v>5.1417999999999999</c:v>
                </c:pt>
                <c:pt idx="328">
                  <c:v>4.7903000000000002</c:v>
                </c:pt>
                <c:pt idx="329">
                  <c:v>5.1588000000000003</c:v>
                </c:pt>
                <c:pt idx="330">
                  <c:v>4.8620999999999999</c:v>
                </c:pt>
                <c:pt idx="331">
                  <c:v>5.09</c:v>
                </c:pt>
                <c:pt idx="332">
                  <c:v>5.1148999999999996</c:v>
                </c:pt>
                <c:pt idx="333">
                  <c:v>5.1303999999999998</c:v>
                </c:pt>
                <c:pt idx="334">
                  <c:v>4.9425999999999997</c:v>
                </c:pt>
                <c:pt idx="335">
                  <c:v>5.1146000000000003</c:v>
                </c:pt>
                <c:pt idx="336">
                  <c:v>4.7266000000000004</c:v>
                </c:pt>
                <c:pt idx="337">
                  <c:v>5.1105</c:v>
                </c:pt>
                <c:pt idx="338">
                  <c:v>5.1132999999999997</c:v>
                </c:pt>
                <c:pt idx="339">
                  <c:v>5.1464999999999996</c:v>
                </c:pt>
                <c:pt idx="340">
                  <c:v>4.7671000000000001</c:v>
                </c:pt>
                <c:pt idx="341">
                  <c:v>5.3162000000000003</c:v>
                </c:pt>
                <c:pt idx="342">
                  <c:v>5.0991999999999997</c:v>
                </c:pt>
                <c:pt idx="343">
                  <c:v>5.1383999999999999</c:v>
                </c:pt>
                <c:pt idx="344">
                  <c:v>4.7721</c:v>
                </c:pt>
                <c:pt idx="345">
                  <c:v>5.0956999999999999</c:v>
                </c:pt>
                <c:pt idx="346">
                  <c:v>5.1144999999999996</c:v>
                </c:pt>
                <c:pt idx="347">
                  <c:v>5.1357999999999997</c:v>
                </c:pt>
                <c:pt idx="348">
                  <c:v>4.9691999999999998</c:v>
                </c:pt>
                <c:pt idx="349">
                  <c:v>5.1071999999999997</c:v>
                </c:pt>
                <c:pt idx="350">
                  <c:v>5.1113</c:v>
                </c:pt>
                <c:pt idx="351">
                  <c:v>5.1017999999999999</c:v>
                </c:pt>
                <c:pt idx="352">
                  <c:v>4.9619999999999997</c:v>
                </c:pt>
                <c:pt idx="353">
                  <c:v>5.1273</c:v>
                </c:pt>
                <c:pt idx="354">
                  <c:v>4.8318000000000003</c:v>
                </c:pt>
                <c:pt idx="355">
                  <c:v>5.1582999999999997</c:v>
                </c:pt>
                <c:pt idx="356">
                  <c:v>4.9458000000000002</c:v>
                </c:pt>
                <c:pt idx="357">
                  <c:v>5.1241000000000003</c:v>
                </c:pt>
                <c:pt idx="358">
                  <c:v>5.0968</c:v>
                </c:pt>
                <c:pt idx="359">
                  <c:v>5.1083999999999996</c:v>
                </c:pt>
                <c:pt idx="360">
                  <c:v>4.7473999999999998</c:v>
                </c:pt>
                <c:pt idx="361">
                  <c:v>5.0980999999999996</c:v>
                </c:pt>
                <c:pt idx="362">
                  <c:v>5.1036000000000001</c:v>
                </c:pt>
                <c:pt idx="363">
                  <c:v>5.1791</c:v>
                </c:pt>
                <c:pt idx="364">
                  <c:v>4.9820000000000002</c:v>
                </c:pt>
                <c:pt idx="365">
                  <c:v>5.2073999999999998</c:v>
                </c:pt>
                <c:pt idx="366">
                  <c:v>4.9321000000000002</c:v>
                </c:pt>
                <c:pt idx="367">
                  <c:v>5.1544999999999996</c:v>
                </c:pt>
                <c:pt idx="368">
                  <c:v>4.9379999999999997</c:v>
                </c:pt>
                <c:pt idx="369">
                  <c:v>5.1382000000000003</c:v>
                </c:pt>
                <c:pt idx="370">
                  <c:v>5.1143999999999998</c:v>
                </c:pt>
                <c:pt idx="371">
                  <c:v>5.12</c:v>
                </c:pt>
                <c:pt idx="372">
                  <c:v>4.8880999999999997</c:v>
                </c:pt>
                <c:pt idx="373">
                  <c:v>5.0925000000000002</c:v>
                </c:pt>
                <c:pt idx="374">
                  <c:v>5.4074999999999998</c:v>
                </c:pt>
                <c:pt idx="375">
                  <c:v>5.1082999999999998</c:v>
                </c:pt>
                <c:pt idx="376">
                  <c:v>4.7571000000000003</c:v>
                </c:pt>
                <c:pt idx="377">
                  <c:v>5.1532999999999998</c:v>
                </c:pt>
                <c:pt idx="378">
                  <c:v>4.8752000000000004</c:v>
                </c:pt>
                <c:pt idx="379">
                  <c:v>5.1398000000000001</c:v>
                </c:pt>
                <c:pt idx="380">
                  <c:v>4.8845999999999998</c:v>
                </c:pt>
                <c:pt idx="381">
                  <c:v>5.1287000000000003</c:v>
                </c:pt>
                <c:pt idx="382">
                  <c:v>5.1605999999999996</c:v>
                </c:pt>
                <c:pt idx="383">
                  <c:v>5.2892000000000001</c:v>
                </c:pt>
                <c:pt idx="384">
                  <c:v>4.8487999999999998</c:v>
                </c:pt>
                <c:pt idx="385">
                  <c:v>5.1117999999999997</c:v>
                </c:pt>
                <c:pt idx="386">
                  <c:v>5.0880000000000001</c:v>
                </c:pt>
                <c:pt idx="387">
                  <c:v>5.12</c:v>
                </c:pt>
                <c:pt idx="388">
                  <c:v>4.8841999999999999</c:v>
                </c:pt>
                <c:pt idx="389">
                  <c:v>5.0754000000000001</c:v>
                </c:pt>
                <c:pt idx="390">
                  <c:v>5.1205999999999996</c:v>
                </c:pt>
                <c:pt idx="391">
                  <c:v>5.1055000000000001</c:v>
                </c:pt>
                <c:pt idx="392">
                  <c:v>4.7880000000000003</c:v>
                </c:pt>
                <c:pt idx="393">
                  <c:v>5.1211000000000002</c:v>
                </c:pt>
                <c:pt idx="394">
                  <c:v>4.8920000000000003</c:v>
                </c:pt>
                <c:pt idx="395">
                  <c:v>5.1364999999999998</c:v>
                </c:pt>
                <c:pt idx="396">
                  <c:v>5.1612999999999998</c:v>
                </c:pt>
                <c:pt idx="397">
                  <c:v>5.1277999999999997</c:v>
                </c:pt>
                <c:pt idx="398">
                  <c:v>5.3236999999999997</c:v>
                </c:pt>
                <c:pt idx="399">
                  <c:v>5.0876000000000001</c:v>
                </c:pt>
                <c:pt idx="400">
                  <c:v>4.8779000000000003</c:v>
                </c:pt>
                <c:pt idx="401">
                  <c:v>5.2317999999999998</c:v>
                </c:pt>
                <c:pt idx="402">
                  <c:v>4.9684999999999997</c:v>
                </c:pt>
                <c:pt idx="403">
                  <c:v>5.1379000000000001</c:v>
                </c:pt>
                <c:pt idx="404">
                  <c:v>5.1887999999999996</c:v>
                </c:pt>
                <c:pt idx="405">
                  <c:v>5.1097000000000001</c:v>
                </c:pt>
                <c:pt idx="406">
                  <c:v>5.3003999999999998</c:v>
                </c:pt>
                <c:pt idx="407">
                  <c:v>5.0869</c:v>
                </c:pt>
                <c:pt idx="408">
                  <c:v>4.8383000000000003</c:v>
                </c:pt>
                <c:pt idx="409">
                  <c:v>4.9882</c:v>
                </c:pt>
                <c:pt idx="410">
                  <c:v>4.8487</c:v>
                </c:pt>
                <c:pt idx="411">
                  <c:v>5.1471999999999998</c:v>
                </c:pt>
                <c:pt idx="412">
                  <c:v>5.2317999999999998</c:v>
                </c:pt>
                <c:pt idx="413">
                  <c:v>5.1064999999999996</c:v>
                </c:pt>
                <c:pt idx="414">
                  <c:v>5.0904999999999996</c:v>
                </c:pt>
                <c:pt idx="415">
                  <c:v>5.1044999999999998</c:v>
                </c:pt>
                <c:pt idx="416">
                  <c:v>4.8747999999999996</c:v>
                </c:pt>
                <c:pt idx="417">
                  <c:v>5.1035000000000004</c:v>
                </c:pt>
                <c:pt idx="418">
                  <c:v>5.1327999999999996</c:v>
                </c:pt>
                <c:pt idx="419">
                  <c:v>5.1403999999999996</c:v>
                </c:pt>
                <c:pt idx="420">
                  <c:v>4.9020999999999999</c:v>
                </c:pt>
                <c:pt idx="421">
                  <c:v>5.0919999999999996</c:v>
                </c:pt>
                <c:pt idx="422">
                  <c:v>5.0442999999999998</c:v>
                </c:pt>
                <c:pt idx="423">
                  <c:v>5.1140999999999996</c:v>
                </c:pt>
                <c:pt idx="424">
                  <c:v>4.7599</c:v>
                </c:pt>
                <c:pt idx="425">
                  <c:v>5.1406999999999998</c:v>
                </c:pt>
                <c:pt idx="426">
                  <c:v>4.9016000000000002</c:v>
                </c:pt>
                <c:pt idx="427">
                  <c:v>5.1539999999999999</c:v>
                </c:pt>
                <c:pt idx="428">
                  <c:v>5.1576000000000004</c:v>
                </c:pt>
                <c:pt idx="429">
                  <c:v>5.1295000000000002</c:v>
                </c:pt>
                <c:pt idx="430">
                  <c:v>4.9176000000000002</c:v>
                </c:pt>
                <c:pt idx="431">
                  <c:v>5.1135000000000002</c:v>
                </c:pt>
                <c:pt idx="432">
                  <c:v>4.8856000000000002</c:v>
                </c:pt>
                <c:pt idx="433">
                  <c:v>5.0972999999999997</c:v>
                </c:pt>
                <c:pt idx="434">
                  <c:v>5.1181000000000001</c:v>
                </c:pt>
                <c:pt idx="435">
                  <c:v>5.0763999999999996</c:v>
                </c:pt>
                <c:pt idx="436">
                  <c:v>5.1994999999999996</c:v>
                </c:pt>
                <c:pt idx="437">
                  <c:v>5.1237000000000004</c:v>
                </c:pt>
                <c:pt idx="438">
                  <c:v>4.7202000000000002</c:v>
                </c:pt>
                <c:pt idx="439">
                  <c:v>5.1417999999999999</c:v>
                </c:pt>
                <c:pt idx="440">
                  <c:v>4.7732000000000001</c:v>
                </c:pt>
                <c:pt idx="441">
                  <c:v>5.1144999999999996</c:v>
                </c:pt>
                <c:pt idx="442">
                  <c:v>4.8867000000000003</c:v>
                </c:pt>
                <c:pt idx="443">
                  <c:v>5.0983999999999998</c:v>
                </c:pt>
                <c:pt idx="444">
                  <c:v>5.1577000000000002</c:v>
                </c:pt>
                <c:pt idx="445">
                  <c:v>5.0395000000000003</c:v>
                </c:pt>
                <c:pt idx="446">
                  <c:v>5.2328999999999999</c:v>
                </c:pt>
                <c:pt idx="447">
                  <c:v>5.1397000000000004</c:v>
                </c:pt>
                <c:pt idx="448">
                  <c:v>4.7731000000000003</c:v>
                </c:pt>
                <c:pt idx="449">
                  <c:v>5.117</c:v>
                </c:pt>
                <c:pt idx="450">
                  <c:v>5.0961999999999996</c:v>
                </c:pt>
                <c:pt idx="451">
                  <c:v>5.1116999999999999</c:v>
                </c:pt>
                <c:pt idx="452">
                  <c:v>5.1898</c:v>
                </c:pt>
                <c:pt idx="453">
                  <c:v>5.0909000000000004</c:v>
                </c:pt>
                <c:pt idx="454">
                  <c:v>5.1605999999999996</c:v>
                </c:pt>
                <c:pt idx="455">
                  <c:v>5.1132999999999997</c:v>
                </c:pt>
                <c:pt idx="456">
                  <c:v>4.7328000000000001</c:v>
                </c:pt>
                <c:pt idx="457">
                  <c:v>5.2793000000000001</c:v>
                </c:pt>
                <c:pt idx="458">
                  <c:v>5.3197000000000001</c:v>
                </c:pt>
                <c:pt idx="459">
                  <c:v>5.1677999999999997</c:v>
                </c:pt>
                <c:pt idx="460">
                  <c:v>5.1429999999999998</c:v>
                </c:pt>
                <c:pt idx="461">
                  <c:v>5.0076999999999998</c:v>
                </c:pt>
                <c:pt idx="462">
                  <c:v>5.1105999999999998</c:v>
                </c:pt>
                <c:pt idx="463">
                  <c:v>5.1919000000000004</c:v>
                </c:pt>
                <c:pt idx="464">
                  <c:v>5.0160999999999998</c:v>
                </c:pt>
                <c:pt idx="465">
                  <c:v>5.3017000000000003</c:v>
                </c:pt>
                <c:pt idx="466">
                  <c:v>4.9029999999999996</c:v>
                </c:pt>
                <c:pt idx="467">
                  <c:v>5.1139000000000001</c:v>
                </c:pt>
                <c:pt idx="468">
                  <c:v>5.1113</c:v>
                </c:pt>
                <c:pt idx="469">
                  <c:v>5.0982000000000003</c:v>
                </c:pt>
                <c:pt idx="470">
                  <c:v>5.1784999999999997</c:v>
                </c:pt>
                <c:pt idx="471">
                  <c:v>5.1073000000000004</c:v>
                </c:pt>
                <c:pt idx="472">
                  <c:v>4.7885999999999997</c:v>
                </c:pt>
                <c:pt idx="473">
                  <c:v>5.1443000000000003</c:v>
                </c:pt>
                <c:pt idx="474">
                  <c:v>4.9701000000000004</c:v>
                </c:pt>
                <c:pt idx="475">
                  <c:v>5.0431999999999997</c:v>
                </c:pt>
                <c:pt idx="476">
                  <c:v>5.0076000000000001</c:v>
                </c:pt>
                <c:pt idx="477">
                  <c:v>5.1131000000000002</c:v>
                </c:pt>
                <c:pt idx="478">
                  <c:v>5.1245000000000003</c:v>
                </c:pt>
                <c:pt idx="479">
                  <c:v>5.1041999999999996</c:v>
                </c:pt>
                <c:pt idx="480">
                  <c:v>4.7660999999999998</c:v>
                </c:pt>
                <c:pt idx="481">
                  <c:v>5.1075999999999997</c:v>
                </c:pt>
                <c:pt idx="482">
                  <c:v>4.8830999999999998</c:v>
                </c:pt>
                <c:pt idx="483">
                  <c:v>5.1153000000000004</c:v>
                </c:pt>
                <c:pt idx="484">
                  <c:v>5.1359000000000004</c:v>
                </c:pt>
                <c:pt idx="485">
                  <c:v>5.0982000000000003</c:v>
                </c:pt>
                <c:pt idx="486">
                  <c:v>5.0473999999999997</c:v>
                </c:pt>
                <c:pt idx="487">
                  <c:v>5.0869999999999997</c:v>
                </c:pt>
                <c:pt idx="488">
                  <c:v>4.9518000000000004</c:v>
                </c:pt>
                <c:pt idx="489">
                  <c:v>5.0894000000000004</c:v>
                </c:pt>
                <c:pt idx="490">
                  <c:v>4.8342999999999998</c:v>
                </c:pt>
                <c:pt idx="491">
                  <c:v>5.1475</c:v>
                </c:pt>
                <c:pt idx="492">
                  <c:v>5.5368000000000004</c:v>
                </c:pt>
                <c:pt idx="493">
                  <c:v>5.0837000000000003</c:v>
                </c:pt>
                <c:pt idx="494">
                  <c:v>5.0179999999999998</c:v>
                </c:pt>
                <c:pt idx="495">
                  <c:v>5.1379999999999999</c:v>
                </c:pt>
                <c:pt idx="496">
                  <c:v>4.8807</c:v>
                </c:pt>
                <c:pt idx="497">
                  <c:v>5.1382000000000003</c:v>
                </c:pt>
                <c:pt idx="498">
                  <c:v>5.1292999999999997</c:v>
                </c:pt>
                <c:pt idx="499">
                  <c:v>5.1759000000000004</c:v>
                </c:pt>
                <c:pt idx="500">
                  <c:v>4.9942000000000002</c:v>
                </c:pt>
                <c:pt idx="501">
                  <c:v>5.0997000000000003</c:v>
                </c:pt>
                <c:pt idx="502">
                  <c:v>4.9840999999999998</c:v>
                </c:pt>
                <c:pt idx="503">
                  <c:v>5.0503</c:v>
                </c:pt>
                <c:pt idx="504">
                  <c:v>4.7727000000000004</c:v>
                </c:pt>
                <c:pt idx="505">
                  <c:v>5.14</c:v>
                </c:pt>
                <c:pt idx="506">
                  <c:v>5.1340000000000003</c:v>
                </c:pt>
                <c:pt idx="507">
                  <c:v>5.1273</c:v>
                </c:pt>
                <c:pt idx="508">
                  <c:v>5.1597999999999997</c:v>
                </c:pt>
                <c:pt idx="509">
                  <c:v>5.1163999999999996</c:v>
                </c:pt>
                <c:pt idx="510">
                  <c:v>5.1677</c:v>
                </c:pt>
                <c:pt idx="511">
                  <c:v>5.1489000000000003</c:v>
                </c:pt>
                <c:pt idx="512">
                  <c:v>5.0053000000000001</c:v>
                </c:pt>
                <c:pt idx="513">
                  <c:v>5.1052999999999997</c:v>
                </c:pt>
                <c:pt idx="514">
                  <c:v>5.1273</c:v>
                </c:pt>
                <c:pt idx="515">
                  <c:v>5.0880000000000001</c:v>
                </c:pt>
                <c:pt idx="516">
                  <c:v>4.8418999999999999</c:v>
                </c:pt>
                <c:pt idx="517">
                  <c:v>5.1101000000000001</c:v>
                </c:pt>
                <c:pt idx="518">
                  <c:v>5.1101999999999999</c:v>
                </c:pt>
                <c:pt idx="519">
                  <c:v>5.058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37-4C71-B456-39E2D6780381}"/>
            </c:ext>
          </c:extLst>
        </c:ser>
        <c:ser>
          <c:idx val="3"/>
          <c:order val="3"/>
          <c:tx>
            <c:strRef>
              <c:f>hipNSearchTiming!$DP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P$2:$DP$521</c:f>
              <c:numCache>
                <c:formatCode>General</c:formatCode>
                <c:ptCount val="520"/>
                <c:pt idx="0">
                  <c:v>0.72870000000000001</c:v>
                </c:pt>
                <c:pt idx="1">
                  <c:v>0.62870000000000004</c:v>
                </c:pt>
                <c:pt idx="2">
                  <c:v>0.53820000000000001</c:v>
                </c:pt>
                <c:pt idx="3">
                  <c:v>0.54279999999999995</c:v>
                </c:pt>
                <c:pt idx="4">
                  <c:v>0.56950000000000001</c:v>
                </c:pt>
                <c:pt idx="5">
                  <c:v>0.56130000000000002</c:v>
                </c:pt>
                <c:pt idx="6">
                  <c:v>0.53200000000000003</c:v>
                </c:pt>
                <c:pt idx="7">
                  <c:v>0.5353</c:v>
                </c:pt>
                <c:pt idx="8">
                  <c:v>0.8589</c:v>
                </c:pt>
                <c:pt idx="9">
                  <c:v>0.57789999999999997</c:v>
                </c:pt>
                <c:pt idx="10">
                  <c:v>0.5484</c:v>
                </c:pt>
                <c:pt idx="11">
                  <c:v>0.5393</c:v>
                </c:pt>
                <c:pt idx="12">
                  <c:v>0.57689999999999997</c:v>
                </c:pt>
                <c:pt idx="13">
                  <c:v>0.56930000000000003</c:v>
                </c:pt>
                <c:pt idx="14">
                  <c:v>0.55769999999999997</c:v>
                </c:pt>
                <c:pt idx="15">
                  <c:v>0.58340000000000003</c:v>
                </c:pt>
                <c:pt idx="16">
                  <c:v>0.84770000000000001</c:v>
                </c:pt>
                <c:pt idx="17">
                  <c:v>0.57989999999999997</c:v>
                </c:pt>
                <c:pt idx="18">
                  <c:v>0.56840000000000002</c:v>
                </c:pt>
                <c:pt idx="19">
                  <c:v>0.56699999999999995</c:v>
                </c:pt>
                <c:pt idx="20">
                  <c:v>0.79210000000000003</c:v>
                </c:pt>
                <c:pt idx="21">
                  <c:v>0.56000000000000005</c:v>
                </c:pt>
                <c:pt idx="22">
                  <c:v>0.57150000000000001</c:v>
                </c:pt>
                <c:pt idx="23">
                  <c:v>0.60289999999999999</c:v>
                </c:pt>
                <c:pt idx="24">
                  <c:v>0.97250000000000003</c:v>
                </c:pt>
                <c:pt idx="25">
                  <c:v>0.55820000000000003</c:v>
                </c:pt>
                <c:pt idx="26">
                  <c:v>0.59399999999999997</c:v>
                </c:pt>
                <c:pt idx="27">
                  <c:v>0.54620000000000002</c:v>
                </c:pt>
                <c:pt idx="28">
                  <c:v>0.64590000000000003</c:v>
                </c:pt>
                <c:pt idx="29">
                  <c:v>0.57850000000000001</c:v>
                </c:pt>
                <c:pt idx="30">
                  <c:v>0.5756</c:v>
                </c:pt>
                <c:pt idx="31">
                  <c:v>0.58689999999999998</c:v>
                </c:pt>
                <c:pt idx="32">
                  <c:v>0.77680000000000005</c:v>
                </c:pt>
                <c:pt idx="33">
                  <c:v>0.56240000000000001</c:v>
                </c:pt>
                <c:pt idx="34">
                  <c:v>0.5665</c:v>
                </c:pt>
                <c:pt idx="35">
                  <c:v>0.50860000000000005</c:v>
                </c:pt>
                <c:pt idx="36">
                  <c:v>0.78920000000000001</c:v>
                </c:pt>
                <c:pt idx="37">
                  <c:v>0.56599999999999995</c:v>
                </c:pt>
                <c:pt idx="38">
                  <c:v>0.56989999999999996</c:v>
                </c:pt>
                <c:pt idx="39">
                  <c:v>0.56789999999999996</c:v>
                </c:pt>
                <c:pt idx="40">
                  <c:v>0.76459999999999995</c:v>
                </c:pt>
                <c:pt idx="41">
                  <c:v>0.58179999999999998</c:v>
                </c:pt>
                <c:pt idx="42">
                  <c:v>0.56920000000000004</c:v>
                </c:pt>
                <c:pt idx="43">
                  <c:v>0.53290000000000004</c:v>
                </c:pt>
                <c:pt idx="44">
                  <c:v>0.85289999999999999</c:v>
                </c:pt>
                <c:pt idx="45">
                  <c:v>0.55410000000000004</c:v>
                </c:pt>
                <c:pt idx="46">
                  <c:v>0.54590000000000005</c:v>
                </c:pt>
                <c:pt idx="47">
                  <c:v>0.5524</c:v>
                </c:pt>
                <c:pt idx="48">
                  <c:v>0.80479999999999996</c:v>
                </c:pt>
                <c:pt idx="49">
                  <c:v>0.57410000000000005</c:v>
                </c:pt>
                <c:pt idx="50">
                  <c:v>0.5625</c:v>
                </c:pt>
                <c:pt idx="51">
                  <c:v>0.54249999999999998</c:v>
                </c:pt>
                <c:pt idx="52">
                  <c:v>0.56930000000000003</c:v>
                </c:pt>
                <c:pt idx="53">
                  <c:v>0.55969999999999998</c:v>
                </c:pt>
                <c:pt idx="54">
                  <c:v>0.53690000000000004</c:v>
                </c:pt>
                <c:pt idx="55">
                  <c:v>0.78790000000000004</c:v>
                </c:pt>
                <c:pt idx="56">
                  <c:v>0.5706</c:v>
                </c:pt>
                <c:pt idx="57">
                  <c:v>0.53949999999999998</c:v>
                </c:pt>
                <c:pt idx="58">
                  <c:v>0.54690000000000005</c:v>
                </c:pt>
                <c:pt idx="59">
                  <c:v>0.55520000000000003</c:v>
                </c:pt>
                <c:pt idx="60">
                  <c:v>0.76170000000000004</c:v>
                </c:pt>
                <c:pt idx="61">
                  <c:v>0.55379999999999996</c:v>
                </c:pt>
                <c:pt idx="62">
                  <c:v>0.55789999999999995</c:v>
                </c:pt>
                <c:pt idx="63">
                  <c:v>0.80010000000000003</c:v>
                </c:pt>
                <c:pt idx="64">
                  <c:v>0.53</c:v>
                </c:pt>
                <c:pt idx="65">
                  <c:v>0.54900000000000004</c:v>
                </c:pt>
                <c:pt idx="66">
                  <c:v>0.54669999999999996</c:v>
                </c:pt>
                <c:pt idx="67">
                  <c:v>0.75229999999999997</c:v>
                </c:pt>
                <c:pt idx="68">
                  <c:v>0.53200000000000003</c:v>
                </c:pt>
                <c:pt idx="69">
                  <c:v>0.56889999999999996</c:v>
                </c:pt>
                <c:pt idx="70">
                  <c:v>0.79</c:v>
                </c:pt>
                <c:pt idx="71">
                  <c:v>0.56850000000000001</c:v>
                </c:pt>
                <c:pt idx="72">
                  <c:v>0.82099999999999995</c:v>
                </c:pt>
                <c:pt idx="73">
                  <c:v>0.54300000000000004</c:v>
                </c:pt>
                <c:pt idx="74">
                  <c:v>0.58040000000000003</c:v>
                </c:pt>
                <c:pt idx="75">
                  <c:v>0.57130000000000003</c:v>
                </c:pt>
                <c:pt idx="76">
                  <c:v>0.56630000000000003</c:v>
                </c:pt>
                <c:pt idx="77">
                  <c:v>0.56850000000000001</c:v>
                </c:pt>
                <c:pt idx="78">
                  <c:v>0.80349999999999999</c:v>
                </c:pt>
                <c:pt idx="79">
                  <c:v>0.57509999999999994</c:v>
                </c:pt>
                <c:pt idx="80">
                  <c:v>0.81479999999999997</c:v>
                </c:pt>
                <c:pt idx="81">
                  <c:v>0.55049999999999999</c:v>
                </c:pt>
                <c:pt idx="82">
                  <c:v>0.55020000000000002</c:v>
                </c:pt>
                <c:pt idx="83">
                  <c:v>0.85089999999999999</c:v>
                </c:pt>
                <c:pt idx="84">
                  <c:v>0.50960000000000005</c:v>
                </c:pt>
                <c:pt idx="85">
                  <c:v>0.5948</c:v>
                </c:pt>
                <c:pt idx="86">
                  <c:v>0.56140000000000001</c:v>
                </c:pt>
                <c:pt idx="87">
                  <c:v>0.57599999999999996</c:v>
                </c:pt>
                <c:pt idx="88">
                  <c:v>0.85370000000000001</c:v>
                </c:pt>
                <c:pt idx="89">
                  <c:v>0.55959999999999999</c:v>
                </c:pt>
                <c:pt idx="90">
                  <c:v>0.63880000000000003</c:v>
                </c:pt>
                <c:pt idx="91">
                  <c:v>0.55249999999999999</c:v>
                </c:pt>
                <c:pt idx="92">
                  <c:v>0.53580000000000005</c:v>
                </c:pt>
                <c:pt idx="93">
                  <c:v>0.56499999999999995</c:v>
                </c:pt>
                <c:pt idx="94">
                  <c:v>0.63339999999999996</c:v>
                </c:pt>
                <c:pt idx="95">
                  <c:v>0.57030000000000003</c:v>
                </c:pt>
                <c:pt idx="96">
                  <c:v>0.64829999999999999</c:v>
                </c:pt>
                <c:pt idx="97">
                  <c:v>0.52959999999999996</c:v>
                </c:pt>
                <c:pt idx="98">
                  <c:v>0.63700000000000001</c:v>
                </c:pt>
                <c:pt idx="99">
                  <c:v>0.56359999999999999</c:v>
                </c:pt>
                <c:pt idx="100">
                  <c:v>0.52400000000000002</c:v>
                </c:pt>
                <c:pt idx="101">
                  <c:v>0.55400000000000005</c:v>
                </c:pt>
                <c:pt idx="102">
                  <c:v>0.57379999999999998</c:v>
                </c:pt>
                <c:pt idx="103">
                  <c:v>0.63339999999999996</c:v>
                </c:pt>
                <c:pt idx="104">
                  <c:v>0.93210000000000004</c:v>
                </c:pt>
                <c:pt idx="105">
                  <c:v>0.55520000000000003</c:v>
                </c:pt>
                <c:pt idx="106">
                  <c:v>0.79920000000000002</c:v>
                </c:pt>
                <c:pt idx="107">
                  <c:v>0.54320000000000002</c:v>
                </c:pt>
                <c:pt idx="108">
                  <c:v>0.60829999999999995</c:v>
                </c:pt>
                <c:pt idx="109">
                  <c:v>0.55300000000000005</c:v>
                </c:pt>
                <c:pt idx="110">
                  <c:v>0.57779999999999998</c:v>
                </c:pt>
                <c:pt idx="111">
                  <c:v>0.51270000000000004</c:v>
                </c:pt>
                <c:pt idx="112">
                  <c:v>0.76490000000000002</c:v>
                </c:pt>
                <c:pt idx="113">
                  <c:v>0.56179999999999997</c:v>
                </c:pt>
                <c:pt idx="114">
                  <c:v>0.55559999999999998</c:v>
                </c:pt>
                <c:pt idx="115">
                  <c:v>0.58109999999999995</c:v>
                </c:pt>
                <c:pt idx="116">
                  <c:v>0.57499999999999996</c:v>
                </c:pt>
                <c:pt idx="117">
                  <c:v>0.54659999999999997</c:v>
                </c:pt>
                <c:pt idx="118">
                  <c:v>0.61480000000000001</c:v>
                </c:pt>
                <c:pt idx="119">
                  <c:v>0.5655</c:v>
                </c:pt>
                <c:pt idx="120">
                  <c:v>0.84819999999999995</c:v>
                </c:pt>
                <c:pt idx="121">
                  <c:v>0.5494</c:v>
                </c:pt>
                <c:pt idx="122">
                  <c:v>0.57689999999999997</c:v>
                </c:pt>
                <c:pt idx="123">
                  <c:v>0.54159999999999997</c:v>
                </c:pt>
                <c:pt idx="124">
                  <c:v>0.54649999999999999</c:v>
                </c:pt>
                <c:pt idx="125">
                  <c:v>0.54869999999999997</c:v>
                </c:pt>
                <c:pt idx="126">
                  <c:v>0.77810000000000001</c:v>
                </c:pt>
                <c:pt idx="127">
                  <c:v>0.56089999999999995</c:v>
                </c:pt>
                <c:pt idx="128">
                  <c:v>0.85019999999999996</c:v>
                </c:pt>
                <c:pt idx="129">
                  <c:v>0.56489999999999996</c:v>
                </c:pt>
                <c:pt idx="130">
                  <c:v>0.78759999999999997</c:v>
                </c:pt>
                <c:pt idx="131">
                  <c:v>0.55179999999999996</c:v>
                </c:pt>
                <c:pt idx="132">
                  <c:v>0.80130000000000001</c:v>
                </c:pt>
                <c:pt idx="133">
                  <c:v>0.53800000000000003</c:v>
                </c:pt>
                <c:pt idx="134">
                  <c:v>0.76829999999999998</c:v>
                </c:pt>
                <c:pt idx="135">
                  <c:v>0.58830000000000005</c:v>
                </c:pt>
                <c:pt idx="136">
                  <c:v>0.82830000000000004</c:v>
                </c:pt>
                <c:pt idx="137">
                  <c:v>0.5353</c:v>
                </c:pt>
                <c:pt idx="138">
                  <c:v>0.78800000000000003</c:v>
                </c:pt>
                <c:pt idx="139">
                  <c:v>0.51729999999999998</c:v>
                </c:pt>
                <c:pt idx="140">
                  <c:v>0.80479999999999996</c:v>
                </c:pt>
                <c:pt idx="141">
                  <c:v>0.56610000000000005</c:v>
                </c:pt>
                <c:pt idx="142">
                  <c:v>0.75519999999999998</c:v>
                </c:pt>
                <c:pt idx="143">
                  <c:v>0.64190000000000003</c:v>
                </c:pt>
                <c:pt idx="144">
                  <c:v>0.84140000000000004</c:v>
                </c:pt>
                <c:pt idx="145">
                  <c:v>0.59199999999999997</c:v>
                </c:pt>
                <c:pt idx="146">
                  <c:v>0.56479999999999997</c:v>
                </c:pt>
                <c:pt idx="147">
                  <c:v>0.89270000000000005</c:v>
                </c:pt>
                <c:pt idx="148">
                  <c:v>0.59909999999999997</c:v>
                </c:pt>
                <c:pt idx="149">
                  <c:v>0.59160000000000001</c:v>
                </c:pt>
                <c:pt idx="150">
                  <c:v>0.50770000000000004</c:v>
                </c:pt>
                <c:pt idx="151">
                  <c:v>0.57999999999999996</c:v>
                </c:pt>
                <c:pt idx="152">
                  <c:v>0.90190000000000003</c:v>
                </c:pt>
                <c:pt idx="153">
                  <c:v>0.53749999999999998</c:v>
                </c:pt>
                <c:pt idx="154">
                  <c:v>0.79500000000000004</c:v>
                </c:pt>
                <c:pt idx="155">
                  <c:v>0.51980000000000004</c:v>
                </c:pt>
                <c:pt idx="156">
                  <c:v>0.78190000000000004</c:v>
                </c:pt>
                <c:pt idx="157">
                  <c:v>0.55030000000000001</c:v>
                </c:pt>
                <c:pt idx="158">
                  <c:v>0.78610000000000002</c:v>
                </c:pt>
                <c:pt idx="159">
                  <c:v>0.5494</c:v>
                </c:pt>
                <c:pt idx="160">
                  <c:v>0.83960000000000001</c:v>
                </c:pt>
                <c:pt idx="161">
                  <c:v>0.496</c:v>
                </c:pt>
                <c:pt idx="162">
                  <c:v>0.55400000000000005</c:v>
                </c:pt>
                <c:pt idx="163">
                  <c:v>0.77229999999999999</c:v>
                </c:pt>
                <c:pt idx="164">
                  <c:v>0.56810000000000005</c:v>
                </c:pt>
                <c:pt idx="165">
                  <c:v>0.56930000000000003</c:v>
                </c:pt>
                <c:pt idx="166">
                  <c:v>0.63290000000000002</c:v>
                </c:pt>
                <c:pt idx="167">
                  <c:v>0.73760000000000003</c:v>
                </c:pt>
                <c:pt idx="168">
                  <c:v>0.83409999999999995</c:v>
                </c:pt>
                <c:pt idx="169">
                  <c:v>0.57830000000000004</c:v>
                </c:pt>
                <c:pt idx="170">
                  <c:v>0.56820000000000004</c:v>
                </c:pt>
                <c:pt idx="171">
                  <c:v>0.59460000000000002</c:v>
                </c:pt>
                <c:pt idx="172">
                  <c:v>0.55659999999999998</c:v>
                </c:pt>
                <c:pt idx="173">
                  <c:v>0.79720000000000002</c:v>
                </c:pt>
                <c:pt idx="174">
                  <c:v>0.52780000000000005</c:v>
                </c:pt>
                <c:pt idx="175">
                  <c:v>0.57189999999999996</c:v>
                </c:pt>
                <c:pt idx="176">
                  <c:v>0.81159999999999999</c:v>
                </c:pt>
                <c:pt idx="177">
                  <c:v>0.52370000000000005</c:v>
                </c:pt>
                <c:pt idx="178">
                  <c:v>0.83130000000000004</c:v>
                </c:pt>
                <c:pt idx="179">
                  <c:v>0.55079999999999996</c:v>
                </c:pt>
                <c:pt idx="180">
                  <c:v>0.56779999999999997</c:v>
                </c:pt>
                <c:pt idx="181">
                  <c:v>0.63190000000000002</c:v>
                </c:pt>
                <c:pt idx="182">
                  <c:v>0.54479999999999995</c:v>
                </c:pt>
                <c:pt idx="183">
                  <c:v>0.57020000000000004</c:v>
                </c:pt>
                <c:pt idx="184">
                  <c:v>0.84619999999999995</c:v>
                </c:pt>
                <c:pt idx="185">
                  <c:v>0.5635</c:v>
                </c:pt>
                <c:pt idx="186">
                  <c:v>0.7722</c:v>
                </c:pt>
                <c:pt idx="187">
                  <c:v>0.61299999999999999</c:v>
                </c:pt>
                <c:pt idx="188">
                  <c:v>0.78580000000000005</c:v>
                </c:pt>
                <c:pt idx="189">
                  <c:v>0.56720000000000004</c:v>
                </c:pt>
                <c:pt idx="190">
                  <c:v>0.54400000000000004</c:v>
                </c:pt>
                <c:pt idx="191">
                  <c:v>0.76370000000000005</c:v>
                </c:pt>
                <c:pt idx="192">
                  <c:v>0.79610000000000003</c:v>
                </c:pt>
                <c:pt idx="193">
                  <c:v>0.51910000000000001</c:v>
                </c:pt>
                <c:pt idx="194">
                  <c:v>0.78669999999999995</c:v>
                </c:pt>
                <c:pt idx="195">
                  <c:v>0.54679999999999995</c:v>
                </c:pt>
                <c:pt idx="196">
                  <c:v>0.78420000000000001</c:v>
                </c:pt>
                <c:pt idx="197">
                  <c:v>0.63800000000000001</c:v>
                </c:pt>
                <c:pt idx="198">
                  <c:v>0.55149999999999999</c:v>
                </c:pt>
                <c:pt idx="199">
                  <c:v>0.8075</c:v>
                </c:pt>
                <c:pt idx="200">
                  <c:v>0.80859999999999999</c:v>
                </c:pt>
                <c:pt idx="201">
                  <c:v>0.56189999999999996</c:v>
                </c:pt>
                <c:pt idx="202">
                  <c:v>0.75039999999999996</c:v>
                </c:pt>
                <c:pt idx="203">
                  <c:v>0.53200000000000003</c:v>
                </c:pt>
                <c:pt idx="204">
                  <c:v>0.77639999999999998</c:v>
                </c:pt>
                <c:pt idx="205">
                  <c:v>0.56879999999999997</c:v>
                </c:pt>
                <c:pt idx="206">
                  <c:v>0.57279999999999998</c:v>
                </c:pt>
                <c:pt idx="207">
                  <c:v>0.54339999999999999</c:v>
                </c:pt>
                <c:pt idx="208">
                  <c:v>0.86799999999999999</c:v>
                </c:pt>
                <c:pt idx="209">
                  <c:v>0.54569999999999996</c:v>
                </c:pt>
                <c:pt idx="210">
                  <c:v>0.77190000000000003</c:v>
                </c:pt>
                <c:pt idx="211">
                  <c:v>0.56799999999999995</c:v>
                </c:pt>
                <c:pt idx="212">
                  <c:v>0.83799999999999997</c:v>
                </c:pt>
                <c:pt idx="213">
                  <c:v>0.61950000000000005</c:v>
                </c:pt>
                <c:pt idx="214">
                  <c:v>0.78490000000000004</c:v>
                </c:pt>
                <c:pt idx="215">
                  <c:v>0.55640000000000001</c:v>
                </c:pt>
                <c:pt idx="216">
                  <c:v>0.78459999999999996</c:v>
                </c:pt>
                <c:pt idx="217">
                  <c:v>0.55359999999999998</c:v>
                </c:pt>
                <c:pt idx="218">
                  <c:v>0.56710000000000005</c:v>
                </c:pt>
                <c:pt idx="219">
                  <c:v>0.60880000000000001</c:v>
                </c:pt>
                <c:pt idx="220">
                  <c:v>0.7893</c:v>
                </c:pt>
                <c:pt idx="221">
                  <c:v>0.58830000000000005</c:v>
                </c:pt>
                <c:pt idx="222">
                  <c:v>0.79530000000000001</c:v>
                </c:pt>
                <c:pt idx="223">
                  <c:v>0.56000000000000005</c:v>
                </c:pt>
                <c:pt idx="224">
                  <c:v>0.80049999999999999</c:v>
                </c:pt>
                <c:pt idx="225">
                  <c:v>0.56130000000000002</c:v>
                </c:pt>
                <c:pt idx="226">
                  <c:v>0.79510000000000003</c:v>
                </c:pt>
                <c:pt idx="227">
                  <c:v>0.54400000000000004</c:v>
                </c:pt>
                <c:pt idx="228">
                  <c:v>0.76</c:v>
                </c:pt>
                <c:pt idx="229">
                  <c:v>0.56040000000000001</c:v>
                </c:pt>
                <c:pt idx="230">
                  <c:v>0.8135</c:v>
                </c:pt>
                <c:pt idx="231">
                  <c:v>0.55830000000000002</c:v>
                </c:pt>
                <c:pt idx="232">
                  <c:v>0.79139999999999999</c:v>
                </c:pt>
                <c:pt idx="233">
                  <c:v>0.57689999999999997</c:v>
                </c:pt>
                <c:pt idx="234">
                  <c:v>0.77180000000000004</c:v>
                </c:pt>
                <c:pt idx="235">
                  <c:v>0.56010000000000004</c:v>
                </c:pt>
                <c:pt idx="236">
                  <c:v>0.5514</c:v>
                </c:pt>
                <c:pt idx="237">
                  <c:v>0.79049999999999998</c:v>
                </c:pt>
                <c:pt idx="238">
                  <c:v>0.56389999999999996</c:v>
                </c:pt>
                <c:pt idx="239">
                  <c:v>0.55549999999999999</c:v>
                </c:pt>
                <c:pt idx="240">
                  <c:v>0.85709999999999997</c:v>
                </c:pt>
                <c:pt idx="241">
                  <c:v>0.58340000000000003</c:v>
                </c:pt>
                <c:pt idx="242">
                  <c:v>0.83589999999999998</c:v>
                </c:pt>
                <c:pt idx="243">
                  <c:v>0.54990000000000006</c:v>
                </c:pt>
                <c:pt idx="244">
                  <c:v>0.61009999999999998</c:v>
                </c:pt>
                <c:pt idx="245">
                  <c:v>0.58199999999999996</c:v>
                </c:pt>
                <c:pt idx="246">
                  <c:v>0.56999999999999995</c:v>
                </c:pt>
                <c:pt idx="247">
                  <c:v>0.57730000000000004</c:v>
                </c:pt>
                <c:pt idx="248">
                  <c:v>0.79690000000000005</c:v>
                </c:pt>
                <c:pt idx="249">
                  <c:v>0.56840000000000002</c:v>
                </c:pt>
                <c:pt idx="250">
                  <c:v>0.54879999999999995</c:v>
                </c:pt>
                <c:pt idx="251">
                  <c:v>0.5706</c:v>
                </c:pt>
                <c:pt idx="252">
                  <c:v>0.54210000000000003</c:v>
                </c:pt>
                <c:pt idx="253">
                  <c:v>0.51539999999999997</c:v>
                </c:pt>
                <c:pt idx="254">
                  <c:v>0.81210000000000004</c:v>
                </c:pt>
                <c:pt idx="255">
                  <c:v>0.57699999999999996</c:v>
                </c:pt>
                <c:pt idx="256">
                  <c:v>0.85599999999999998</c:v>
                </c:pt>
                <c:pt idx="257">
                  <c:v>0.57499999999999996</c:v>
                </c:pt>
                <c:pt idx="258">
                  <c:v>0.57340000000000002</c:v>
                </c:pt>
                <c:pt idx="259">
                  <c:v>0.56689999999999996</c:v>
                </c:pt>
                <c:pt idx="260">
                  <c:v>0.56689999999999996</c:v>
                </c:pt>
                <c:pt idx="261">
                  <c:v>0.59540000000000004</c:v>
                </c:pt>
                <c:pt idx="262">
                  <c:v>0.78080000000000005</c:v>
                </c:pt>
                <c:pt idx="263">
                  <c:v>0.56969999999999998</c:v>
                </c:pt>
                <c:pt idx="264">
                  <c:v>0.76990000000000003</c:v>
                </c:pt>
                <c:pt idx="265">
                  <c:v>0.56950000000000001</c:v>
                </c:pt>
                <c:pt idx="266">
                  <c:v>0.84789999999999999</c:v>
                </c:pt>
                <c:pt idx="267">
                  <c:v>0.58979999999999999</c:v>
                </c:pt>
                <c:pt idx="268">
                  <c:v>0.84540000000000004</c:v>
                </c:pt>
                <c:pt idx="269">
                  <c:v>0.60629999999999995</c:v>
                </c:pt>
                <c:pt idx="270">
                  <c:v>0.87909999999999999</c:v>
                </c:pt>
                <c:pt idx="271">
                  <c:v>0.53349999999999997</c:v>
                </c:pt>
                <c:pt idx="272">
                  <c:v>0.83169999999999999</c:v>
                </c:pt>
                <c:pt idx="273">
                  <c:v>0.58889999999999998</c:v>
                </c:pt>
                <c:pt idx="274">
                  <c:v>0.57350000000000001</c:v>
                </c:pt>
                <c:pt idx="275">
                  <c:v>0.5454</c:v>
                </c:pt>
                <c:pt idx="276">
                  <c:v>0.57199999999999995</c:v>
                </c:pt>
                <c:pt idx="277">
                  <c:v>0.56089999999999995</c:v>
                </c:pt>
                <c:pt idx="278">
                  <c:v>0.80940000000000001</c:v>
                </c:pt>
                <c:pt idx="279">
                  <c:v>0.55520000000000003</c:v>
                </c:pt>
                <c:pt idx="280">
                  <c:v>0.7681</c:v>
                </c:pt>
                <c:pt idx="281">
                  <c:v>0.54559999999999997</c:v>
                </c:pt>
                <c:pt idx="282">
                  <c:v>0.55959999999999999</c:v>
                </c:pt>
                <c:pt idx="283">
                  <c:v>0.54949999999999999</c:v>
                </c:pt>
                <c:pt idx="284">
                  <c:v>0.83830000000000005</c:v>
                </c:pt>
                <c:pt idx="285">
                  <c:v>0.55430000000000001</c:v>
                </c:pt>
                <c:pt idx="286">
                  <c:v>0.79790000000000005</c:v>
                </c:pt>
                <c:pt idx="287">
                  <c:v>0.57210000000000005</c:v>
                </c:pt>
                <c:pt idx="288">
                  <c:v>0.88260000000000005</c:v>
                </c:pt>
                <c:pt idx="289">
                  <c:v>0.55689999999999995</c:v>
                </c:pt>
                <c:pt idx="290">
                  <c:v>0.82040000000000002</c:v>
                </c:pt>
                <c:pt idx="291">
                  <c:v>0.57769999999999999</c:v>
                </c:pt>
                <c:pt idx="292">
                  <c:v>0.61240000000000006</c:v>
                </c:pt>
                <c:pt idx="293">
                  <c:v>0.57950000000000002</c:v>
                </c:pt>
                <c:pt idx="294">
                  <c:v>0.79659999999999997</c:v>
                </c:pt>
                <c:pt idx="295">
                  <c:v>0.69230000000000003</c:v>
                </c:pt>
                <c:pt idx="296">
                  <c:v>0.87239999999999995</c:v>
                </c:pt>
                <c:pt idx="297">
                  <c:v>0.56069999999999998</c:v>
                </c:pt>
                <c:pt idx="298">
                  <c:v>0.54859999999999998</c:v>
                </c:pt>
                <c:pt idx="299">
                  <c:v>0.5595</c:v>
                </c:pt>
                <c:pt idx="300">
                  <c:v>0.56420000000000003</c:v>
                </c:pt>
                <c:pt idx="301">
                  <c:v>0.56620000000000004</c:v>
                </c:pt>
                <c:pt idx="302">
                  <c:v>0.76559999999999995</c:v>
                </c:pt>
                <c:pt idx="303">
                  <c:v>0.5756</c:v>
                </c:pt>
                <c:pt idx="304">
                  <c:v>0.75860000000000005</c:v>
                </c:pt>
                <c:pt idx="305">
                  <c:v>0.55940000000000001</c:v>
                </c:pt>
                <c:pt idx="306">
                  <c:v>0.57040000000000002</c:v>
                </c:pt>
                <c:pt idx="307">
                  <c:v>0.58189999999999997</c:v>
                </c:pt>
                <c:pt idx="308">
                  <c:v>0.85880000000000001</c:v>
                </c:pt>
                <c:pt idx="309">
                  <c:v>0.56120000000000003</c:v>
                </c:pt>
                <c:pt idx="310">
                  <c:v>0.75260000000000005</c:v>
                </c:pt>
                <c:pt idx="311">
                  <c:v>0.56630000000000003</c:v>
                </c:pt>
                <c:pt idx="312">
                  <c:v>0.88539999999999996</c:v>
                </c:pt>
                <c:pt idx="313">
                  <c:v>0.65449999999999997</c:v>
                </c:pt>
                <c:pt idx="314">
                  <c:v>0.85199999999999998</c:v>
                </c:pt>
                <c:pt idx="315">
                  <c:v>0.58740000000000003</c:v>
                </c:pt>
                <c:pt idx="316">
                  <c:v>0.55289999999999995</c:v>
                </c:pt>
                <c:pt idx="317">
                  <c:v>0.76839999999999997</c:v>
                </c:pt>
                <c:pt idx="318">
                  <c:v>0.58089999999999997</c:v>
                </c:pt>
                <c:pt idx="319">
                  <c:v>0.65349999999999997</c:v>
                </c:pt>
                <c:pt idx="320">
                  <c:v>0.84060000000000001</c:v>
                </c:pt>
                <c:pt idx="321">
                  <c:v>0.55279999999999996</c:v>
                </c:pt>
                <c:pt idx="322">
                  <c:v>0.80510000000000004</c:v>
                </c:pt>
                <c:pt idx="323">
                  <c:v>0.56689999999999996</c:v>
                </c:pt>
                <c:pt idx="324">
                  <c:v>0.78039999999999998</c:v>
                </c:pt>
                <c:pt idx="325">
                  <c:v>0.56010000000000004</c:v>
                </c:pt>
                <c:pt idx="326">
                  <c:v>0.56189999999999996</c:v>
                </c:pt>
                <c:pt idx="327">
                  <c:v>0.55889999999999995</c:v>
                </c:pt>
                <c:pt idx="328">
                  <c:v>0.77910000000000001</c:v>
                </c:pt>
                <c:pt idx="329">
                  <c:v>0.55610000000000004</c:v>
                </c:pt>
                <c:pt idx="330">
                  <c:v>0.54890000000000005</c:v>
                </c:pt>
                <c:pt idx="331">
                  <c:v>0.54959999999999998</c:v>
                </c:pt>
                <c:pt idx="332">
                  <c:v>0.57620000000000005</c:v>
                </c:pt>
                <c:pt idx="333">
                  <c:v>0.55130000000000001</c:v>
                </c:pt>
                <c:pt idx="334">
                  <c:v>0.57079999999999997</c:v>
                </c:pt>
                <c:pt idx="335">
                  <c:v>0.56579999999999997</c:v>
                </c:pt>
                <c:pt idx="336">
                  <c:v>0.78580000000000005</c:v>
                </c:pt>
                <c:pt idx="337">
                  <c:v>0.56820000000000004</c:v>
                </c:pt>
                <c:pt idx="338">
                  <c:v>0.56279999999999997</c:v>
                </c:pt>
                <c:pt idx="339">
                  <c:v>0.55730000000000002</c:v>
                </c:pt>
                <c:pt idx="340">
                  <c:v>0.56240000000000001</c:v>
                </c:pt>
                <c:pt idx="341">
                  <c:v>0.53879999999999995</c:v>
                </c:pt>
                <c:pt idx="342">
                  <c:v>0.79859999999999998</c:v>
                </c:pt>
                <c:pt idx="343">
                  <c:v>0.56689999999999996</c:v>
                </c:pt>
                <c:pt idx="344">
                  <c:v>0.84930000000000005</c:v>
                </c:pt>
                <c:pt idx="345">
                  <c:v>0.56710000000000005</c:v>
                </c:pt>
                <c:pt idx="346">
                  <c:v>0.65769999999999995</c:v>
                </c:pt>
                <c:pt idx="347">
                  <c:v>0.56159999999999999</c:v>
                </c:pt>
                <c:pt idx="348">
                  <c:v>0.54649999999999999</c:v>
                </c:pt>
                <c:pt idx="349">
                  <c:v>0.55700000000000005</c:v>
                </c:pt>
                <c:pt idx="350">
                  <c:v>0.81779999999999997</c:v>
                </c:pt>
                <c:pt idx="351">
                  <c:v>0.6179</c:v>
                </c:pt>
                <c:pt idx="352">
                  <c:v>0.78900000000000003</c:v>
                </c:pt>
                <c:pt idx="353">
                  <c:v>0.54330000000000001</c:v>
                </c:pt>
                <c:pt idx="354">
                  <c:v>0.55630000000000002</c:v>
                </c:pt>
                <c:pt idx="355">
                  <c:v>0.65190000000000003</c:v>
                </c:pt>
                <c:pt idx="356">
                  <c:v>0.57569999999999999</c:v>
                </c:pt>
                <c:pt idx="357">
                  <c:v>0.56089999999999995</c:v>
                </c:pt>
                <c:pt idx="358">
                  <c:v>0.82530000000000003</c:v>
                </c:pt>
                <c:pt idx="359">
                  <c:v>0.5635</c:v>
                </c:pt>
                <c:pt idx="360">
                  <c:v>0.85819999999999996</c:v>
                </c:pt>
                <c:pt idx="361">
                  <c:v>0.55210000000000004</c:v>
                </c:pt>
                <c:pt idx="362">
                  <c:v>0.55959999999999999</c:v>
                </c:pt>
                <c:pt idx="363">
                  <c:v>0.56159999999999999</c:v>
                </c:pt>
                <c:pt idx="364">
                  <c:v>0.55879999999999996</c:v>
                </c:pt>
                <c:pt idx="365">
                  <c:v>0.54949999999999999</c:v>
                </c:pt>
                <c:pt idx="366">
                  <c:v>0.56289999999999996</c:v>
                </c:pt>
                <c:pt idx="367">
                  <c:v>0.52410000000000001</c:v>
                </c:pt>
                <c:pt idx="368">
                  <c:v>0.86539999999999995</c:v>
                </c:pt>
                <c:pt idx="369">
                  <c:v>0.52449999999999997</c:v>
                </c:pt>
                <c:pt idx="370">
                  <c:v>0.53400000000000003</c:v>
                </c:pt>
                <c:pt idx="371">
                  <c:v>0.56610000000000005</c:v>
                </c:pt>
                <c:pt idx="372">
                  <c:v>0.62470000000000003</c:v>
                </c:pt>
                <c:pt idx="373">
                  <c:v>0.57569999999999999</c:v>
                </c:pt>
                <c:pt idx="374">
                  <c:v>0.85229999999999995</c:v>
                </c:pt>
                <c:pt idx="375">
                  <c:v>0.621</c:v>
                </c:pt>
                <c:pt idx="376">
                  <c:v>1.012</c:v>
                </c:pt>
                <c:pt idx="377">
                  <c:v>0.62339999999999995</c:v>
                </c:pt>
                <c:pt idx="378">
                  <c:v>0.55559999999999998</c:v>
                </c:pt>
                <c:pt idx="379">
                  <c:v>0.57609999999999995</c:v>
                </c:pt>
                <c:pt idx="380">
                  <c:v>0.57609999999999995</c:v>
                </c:pt>
                <c:pt idx="381">
                  <c:v>0.53710000000000002</c:v>
                </c:pt>
                <c:pt idx="382">
                  <c:v>0.76639999999999997</c:v>
                </c:pt>
                <c:pt idx="383">
                  <c:v>0.56200000000000006</c:v>
                </c:pt>
                <c:pt idx="384">
                  <c:v>0.8085</c:v>
                </c:pt>
                <c:pt idx="385">
                  <c:v>0.54749999999999999</c:v>
                </c:pt>
                <c:pt idx="386">
                  <c:v>0.53310000000000002</c:v>
                </c:pt>
                <c:pt idx="387">
                  <c:v>0.56920000000000004</c:v>
                </c:pt>
                <c:pt idx="388">
                  <c:v>0.60509999999999997</c:v>
                </c:pt>
                <c:pt idx="389">
                  <c:v>0.57879999999999998</c:v>
                </c:pt>
                <c:pt idx="390">
                  <c:v>0.84840000000000004</c:v>
                </c:pt>
                <c:pt idx="391">
                  <c:v>0.54849999999999999</c:v>
                </c:pt>
                <c:pt idx="392">
                  <c:v>0.86450000000000005</c:v>
                </c:pt>
                <c:pt idx="393">
                  <c:v>0.54520000000000002</c:v>
                </c:pt>
                <c:pt idx="394">
                  <c:v>0.61429999999999996</c:v>
                </c:pt>
                <c:pt idx="395">
                  <c:v>0.5504</c:v>
                </c:pt>
                <c:pt idx="396">
                  <c:v>0.74639999999999995</c:v>
                </c:pt>
                <c:pt idx="397">
                  <c:v>0.51319999999999999</c:v>
                </c:pt>
                <c:pt idx="398">
                  <c:v>0.79059999999999997</c:v>
                </c:pt>
                <c:pt idx="399">
                  <c:v>0.55710000000000004</c:v>
                </c:pt>
                <c:pt idx="400">
                  <c:v>0.86499999999999999</c:v>
                </c:pt>
                <c:pt idx="401">
                  <c:v>0.62580000000000002</c:v>
                </c:pt>
                <c:pt idx="402">
                  <c:v>0.55589999999999995</c:v>
                </c:pt>
                <c:pt idx="403">
                  <c:v>0.57589999999999997</c:v>
                </c:pt>
                <c:pt idx="404">
                  <c:v>0.80110000000000003</c:v>
                </c:pt>
                <c:pt idx="405">
                  <c:v>0.56259999999999999</c:v>
                </c:pt>
                <c:pt idx="406">
                  <c:v>0.85709999999999997</c:v>
                </c:pt>
                <c:pt idx="407">
                  <c:v>0.53790000000000004</c:v>
                </c:pt>
                <c:pt idx="408">
                  <c:v>0.92110000000000003</c:v>
                </c:pt>
                <c:pt idx="409">
                  <c:v>0.48530000000000001</c:v>
                </c:pt>
                <c:pt idx="410">
                  <c:v>0.59079999999999999</c:v>
                </c:pt>
                <c:pt idx="411">
                  <c:v>0.5504</c:v>
                </c:pt>
                <c:pt idx="412">
                  <c:v>0.7752</c:v>
                </c:pt>
                <c:pt idx="413">
                  <c:v>0.56510000000000005</c:v>
                </c:pt>
                <c:pt idx="414">
                  <c:v>0.76770000000000005</c:v>
                </c:pt>
                <c:pt idx="415">
                  <c:v>0.56100000000000005</c:v>
                </c:pt>
                <c:pt idx="416">
                  <c:v>0.81240000000000001</c:v>
                </c:pt>
                <c:pt idx="417">
                  <c:v>0.5534</c:v>
                </c:pt>
                <c:pt idx="418">
                  <c:v>0.58020000000000005</c:v>
                </c:pt>
                <c:pt idx="419">
                  <c:v>0.63039999999999996</c:v>
                </c:pt>
                <c:pt idx="420">
                  <c:v>0.58230000000000004</c:v>
                </c:pt>
                <c:pt idx="421">
                  <c:v>0.56669999999999998</c:v>
                </c:pt>
                <c:pt idx="422">
                  <c:v>0.7964</c:v>
                </c:pt>
                <c:pt idx="423">
                  <c:v>0.55669999999999997</c:v>
                </c:pt>
                <c:pt idx="424">
                  <c:v>0.87919999999999998</c:v>
                </c:pt>
                <c:pt idx="425">
                  <c:v>0.54139999999999999</c:v>
                </c:pt>
                <c:pt idx="426">
                  <c:v>0.56379999999999997</c:v>
                </c:pt>
                <c:pt idx="427">
                  <c:v>0.62290000000000001</c:v>
                </c:pt>
                <c:pt idx="428">
                  <c:v>0.55700000000000005</c:v>
                </c:pt>
                <c:pt idx="429">
                  <c:v>0.55959999999999999</c:v>
                </c:pt>
                <c:pt idx="430">
                  <c:v>0.5736</c:v>
                </c:pt>
                <c:pt idx="431">
                  <c:v>0.55620000000000003</c:v>
                </c:pt>
                <c:pt idx="432">
                  <c:v>0.78259999999999996</c:v>
                </c:pt>
                <c:pt idx="433">
                  <c:v>0.54330000000000001</c:v>
                </c:pt>
                <c:pt idx="434">
                  <c:v>0.79069999999999996</c:v>
                </c:pt>
                <c:pt idx="435">
                  <c:v>0.53859999999999997</c:v>
                </c:pt>
                <c:pt idx="436">
                  <c:v>0.54820000000000002</c:v>
                </c:pt>
                <c:pt idx="437">
                  <c:v>0.57899999999999996</c:v>
                </c:pt>
                <c:pt idx="438">
                  <c:v>0.59019999999999995</c:v>
                </c:pt>
                <c:pt idx="439">
                  <c:v>0.55420000000000003</c:v>
                </c:pt>
                <c:pt idx="440">
                  <c:v>0.85189999999999999</c:v>
                </c:pt>
                <c:pt idx="441">
                  <c:v>0.57479999999999998</c:v>
                </c:pt>
                <c:pt idx="442">
                  <c:v>0.57769999999999999</c:v>
                </c:pt>
                <c:pt idx="443">
                  <c:v>0.65010000000000001</c:v>
                </c:pt>
                <c:pt idx="444">
                  <c:v>0.5665</c:v>
                </c:pt>
                <c:pt idx="445">
                  <c:v>0.53390000000000004</c:v>
                </c:pt>
                <c:pt idx="446">
                  <c:v>0.77270000000000005</c:v>
                </c:pt>
                <c:pt idx="447">
                  <c:v>0.60399999999999998</c:v>
                </c:pt>
                <c:pt idx="448">
                  <c:v>0.81200000000000006</c:v>
                </c:pt>
                <c:pt idx="449">
                  <c:v>0.54830000000000001</c:v>
                </c:pt>
                <c:pt idx="450">
                  <c:v>0.5736</c:v>
                </c:pt>
                <c:pt idx="451">
                  <c:v>0.64239999999999997</c:v>
                </c:pt>
                <c:pt idx="452">
                  <c:v>0.56569999999999998</c:v>
                </c:pt>
                <c:pt idx="453">
                  <c:v>0.54520000000000002</c:v>
                </c:pt>
                <c:pt idx="454">
                  <c:v>0.78300000000000003</c:v>
                </c:pt>
                <c:pt idx="455">
                  <c:v>0.63319999999999999</c:v>
                </c:pt>
                <c:pt idx="456">
                  <c:v>0.83850000000000002</c:v>
                </c:pt>
                <c:pt idx="457">
                  <c:v>0.53939999999999999</c:v>
                </c:pt>
                <c:pt idx="458">
                  <c:v>0.61</c:v>
                </c:pt>
                <c:pt idx="459">
                  <c:v>0.89539999999999997</c:v>
                </c:pt>
                <c:pt idx="460">
                  <c:v>0.5716</c:v>
                </c:pt>
                <c:pt idx="461">
                  <c:v>0.63400000000000001</c:v>
                </c:pt>
                <c:pt idx="462">
                  <c:v>0.64539999999999997</c:v>
                </c:pt>
                <c:pt idx="463">
                  <c:v>0.79859999999999998</c:v>
                </c:pt>
                <c:pt idx="464">
                  <c:v>0.57389999999999997</c:v>
                </c:pt>
                <c:pt idx="465">
                  <c:v>0.57830000000000004</c:v>
                </c:pt>
                <c:pt idx="466">
                  <c:v>0.61799999999999999</c:v>
                </c:pt>
                <c:pt idx="467">
                  <c:v>0.56010000000000004</c:v>
                </c:pt>
                <c:pt idx="468">
                  <c:v>0.80579999999999996</c:v>
                </c:pt>
                <c:pt idx="469">
                  <c:v>0.54590000000000005</c:v>
                </c:pt>
                <c:pt idx="470">
                  <c:v>0.7772</c:v>
                </c:pt>
                <c:pt idx="471">
                  <c:v>0.55730000000000002</c:v>
                </c:pt>
                <c:pt idx="472">
                  <c:v>0.84599999999999997</c:v>
                </c:pt>
                <c:pt idx="473">
                  <c:v>0.53849999999999998</c:v>
                </c:pt>
                <c:pt idx="474">
                  <c:v>0.56730000000000003</c:v>
                </c:pt>
                <c:pt idx="475">
                  <c:v>0.5242</c:v>
                </c:pt>
                <c:pt idx="476">
                  <c:v>0.83650000000000002</c:v>
                </c:pt>
                <c:pt idx="477">
                  <c:v>0.55969999999999998</c:v>
                </c:pt>
                <c:pt idx="478">
                  <c:v>0.77290000000000003</c:v>
                </c:pt>
                <c:pt idx="479">
                  <c:v>0.5675</c:v>
                </c:pt>
                <c:pt idx="480">
                  <c:v>0.86929999999999996</c:v>
                </c:pt>
                <c:pt idx="481">
                  <c:v>0.62529999999999997</c:v>
                </c:pt>
                <c:pt idx="482">
                  <c:v>0.60729999999999995</c:v>
                </c:pt>
                <c:pt idx="483">
                  <c:v>0.55659999999999998</c:v>
                </c:pt>
                <c:pt idx="484">
                  <c:v>0.8397</c:v>
                </c:pt>
                <c:pt idx="485">
                  <c:v>0.54610000000000003</c:v>
                </c:pt>
                <c:pt idx="486">
                  <c:v>0.80479999999999996</c:v>
                </c:pt>
                <c:pt idx="487">
                  <c:v>0.52569999999999995</c:v>
                </c:pt>
                <c:pt idx="488">
                  <c:v>0.8548</c:v>
                </c:pt>
                <c:pt idx="489">
                  <c:v>0.56240000000000001</c:v>
                </c:pt>
                <c:pt idx="490">
                  <c:v>0.61260000000000003</c:v>
                </c:pt>
                <c:pt idx="491">
                  <c:v>0.62460000000000004</c:v>
                </c:pt>
                <c:pt idx="492">
                  <c:v>0.79830000000000001</c:v>
                </c:pt>
                <c:pt idx="493">
                  <c:v>0.49459999999999998</c:v>
                </c:pt>
                <c:pt idx="494">
                  <c:v>0.75600000000000001</c:v>
                </c:pt>
                <c:pt idx="495">
                  <c:v>0.55930000000000002</c:v>
                </c:pt>
                <c:pt idx="496">
                  <c:v>0.93089999999999995</c:v>
                </c:pt>
                <c:pt idx="497">
                  <c:v>0.54190000000000005</c:v>
                </c:pt>
                <c:pt idx="498">
                  <c:v>0.56210000000000004</c:v>
                </c:pt>
                <c:pt idx="499">
                  <c:v>0.54590000000000005</c:v>
                </c:pt>
                <c:pt idx="500">
                  <c:v>0.55269999999999997</c:v>
                </c:pt>
                <c:pt idx="501">
                  <c:v>0.58389999999999997</c:v>
                </c:pt>
                <c:pt idx="502">
                  <c:v>0.78110000000000002</c:v>
                </c:pt>
                <c:pt idx="503">
                  <c:v>0.54579999999999995</c:v>
                </c:pt>
                <c:pt idx="504">
                  <c:v>0.87070000000000003</c:v>
                </c:pt>
                <c:pt idx="505">
                  <c:v>0.66290000000000004</c:v>
                </c:pt>
                <c:pt idx="506">
                  <c:v>0.57720000000000005</c:v>
                </c:pt>
                <c:pt idx="507">
                  <c:v>0.55700000000000005</c:v>
                </c:pt>
                <c:pt idx="508">
                  <c:v>0.5282</c:v>
                </c:pt>
                <c:pt idx="509">
                  <c:v>0.55569999999999997</c:v>
                </c:pt>
                <c:pt idx="510">
                  <c:v>0.79810000000000003</c:v>
                </c:pt>
                <c:pt idx="511">
                  <c:v>0.6069</c:v>
                </c:pt>
                <c:pt idx="512">
                  <c:v>0.91869999999999996</c:v>
                </c:pt>
                <c:pt idx="513">
                  <c:v>0.54279999999999995</c:v>
                </c:pt>
                <c:pt idx="514">
                  <c:v>0.83350000000000002</c:v>
                </c:pt>
                <c:pt idx="515">
                  <c:v>0.57020000000000004</c:v>
                </c:pt>
                <c:pt idx="516">
                  <c:v>0.54339999999999999</c:v>
                </c:pt>
                <c:pt idx="517">
                  <c:v>0.56030000000000002</c:v>
                </c:pt>
                <c:pt idx="518">
                  <c:v>0.5585</c:v>
                </c:pt>
                <c:pt idx="519">
                  <c:v>0.526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37-4C71-B456-39E2D6780381}"/>
            </c:ext>
          </c:extLst>
        </c:ser>
        <c:ser>
          <c:idx val="4"/>
          <c:order val="4"/>
          <c:tx>
            <c:strRef>
              <c:f>hipNSearchTiming!$DQ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Q$2:$DQ$521</c:f>
              <c:numCache>
                <c:formatCode>General</c:formatCode>
                <c:ptCount val="520"/>
                <c:pt idx="0">
                  <c:v>2.9359999999999999</c:v>
                </c:pt>
                <c:pt idx="1">
                  <c:v>2.6707000000000001</c:v>
                </c:pt>
                <c:pt idx="2">
                  <c:v>2.6488999999999998</c:v>
                </c:pt>
                <c:pt idx="3">
                  <c:v>2.7317999999999998</c:v>
                </c:pt>
                <c:pt idx="4">
                  <c:v>2.8513999999999999</c:v>
                </c:pt>
                <c:pt idx="5">
                  <c:v>2.7564000000000002</c:v>
                </c:pt>
                <c:pt idx="6">
                  <c:v>2.5095000000000001</c:v>
                </c:pt>
                <c:pt idx="7">
                  <c:v>2.7071000000000001</c:v>
                </c:pt>
                <c:pt idx="8">
                  <c:v>2.8275000000000001</c:v>
                </c:pt>
                <c:pt idx="9">
                  <c:v>2.6269999999999998</c:v>
                </c:pt>
                <c:pt idx="10">
                  <c:v>2.7067000000000001</c:v>
                </c:pt>
                <c:pt idx="11">
                  <c:v>2.5781000000000001</c:v>
                </c:pt>
                <c:pt idx="12">
                  <c:v>2.7423999999999999</c:v>
                </c:pt>
                <c:pt idx="13">
                  <c:v>2.6553</c:v>
                </c:pt>
                <c:pt idx="14">
                  <c:v>2.7948</c:v>
                </c:pt>
                <c:pt idx="15">
                  <c:v>2.8502999999999998</c:v>
                </c:pt>
                <c:pt idx="16">
                  <c:v>2.9125999999999999</c:v>
                </c:pt>
                <c:pt idx="17">
                  <c:v>2.6467000000000001</c:v>
                </c:pt>
                <c:pt idx="18">
                  <c:v>2.7576000000000001</c:v>
                </c:pt>
                <c:pt idx="19">
                  <c:v>2.7946</c:v>
                </c:pt>
                <c:pt idx="20">
                  <c:v>2.8048999999999999</c:v>
                </c:pt>
                <c:pt idx="21">
                  <c:v>2.7505999999999999</c:v>
                </c:pt>
                <c:pt idx="22">
                  <c:v>2.7302</c:v>
                </c:pt>
                <c:pt idx="23">
                  <c:v>2.8513000000000002</c:v>
                </c:pt>
                <c:pt idx="24">
                  <c:v>2.8409</c:v>
                </c:pt>
                <c:pt idx="25">
                  <c:v>2.7995000000000001</c:v>
                </c:pt>
                <c:pt idx="26">
                  <c:v>2.7528999999999999</c:v>
                </c:pt>
                <c:pt idx="27">
                  <c:v>2.7803</c:v>
                </c:pt>
                <c:pt idx="28">
                  <c:v>2.9184999999999999</c:v>
                </c:pt>
                <c:pt idx="29">
                  <c:v>2.9095</c:v>
                </c:pt>
                <c:pt idx="30">
                  <c:v>2.8367</c:v>
                </c:pt>
                <c:pt idx="31">
                  <c:v>2.6665999999999999</c:v>
                </c:pt>
                <c:pt idx="32">
                  <c:v>3.0175999999999998</c:v>
                </c:pt>
                <c:pt idx="33">
                  <c:v>2.8578000000000001</c:v>
                </c:pt>
                <c:pt idx="34">
                  <c:v>2.8517999999999999</c:v>
                </c:pt>
                <c:pt idx="35">
                  <c:v>2.7143999999999999</c:v>
                </c:pt>
                <c:pt idx="36">
                  <c:v>2.9942000000000002</c:v>
                </c:pt>
                <c:pt idx="37">
                  <c:v>2.8915000000000002</c:v>
                </c:pt>
                <c:pt idx="38">
                  <c:v>2.8681999999999999</c:v>
                </c:pt>
                <c:pt idx="39">
                  <c:v>2.9081000000000001</c:v>
                </c:pt>
                <c:pt idx="40">
                  <c:v>3.0947</c:v>
                </c:pt>
                <c:pt idx="41">
                  <c:v>2.9266999999999999</c:v>
                </c:pt>
                <c:pt idx="42">
                  <c:v>3.0266999999999999</c:v>
                </c:pt>
                <c:pt idx="43">
                  <c:v>2.9676</c:v>
                </c:pt>
                <c:pt idx="44">
                  <c:v>3.1219999999999999</c:v>
                </c:pt>
                <c:pt idx="45">
                  <c:v>2.9937999999999998</c:v>
                </c:pt>
                <c:pt idx="46">
                  <c:v>2.9836999999999998</c:v>
                </c:pt>
                <c:pt idx="47">
                  <c:v>3.0002</c:v>
                </c:pt>
                <c:pt idx="48">
                  <c:v>2.9422999999999999</c:v>
                </c:pt>
                <c:pt idx="49">
                  <c:v>2.9845999999999999</c:v>
                </c:pt>
                <c:pt idx="50">
                  <c:v>3.1153</c:v>
                </c:pt>
                <c:pt idx="51">
                  <c:v>3.1911999999999998</c:v>
                </c:pt>
                <c:pt idx="52">
                  <c:v>3.0737000000000001</c:v>
                </c:pt>
                <c:pt idx="53">
                  <c:v>3.1789999999999998</c:v>
                </c:pt>
                <c:pt idx="54">
                  <c:v>3.1758000000000002</c:v>
                </c:pt>
                <c:pt idx="55">
                  <c:v>3.1078999999999999</c:v>
                </c:pt>
                <c:pt idx="56">
                  <c:v>3.4165000000000001</c:v>
                </c:pt>
                <c:pt idx="57">
                  <c:v>3.2223999999999999</c:v>
                </c:pt>
                <c:pt idx="58">
                  <c:v>3.2014</c:v>
                </c:pt>
                <c:pt idx="59">
                  <c:v>3.2212999999999998</c:v>
                </c:pt>
                <c:pt idx="60">
                  <c:v>3.3435999999999999</c:v>
                </c:pt>
                <c:pt idx="61">
                  <c:v>3.2456</c:v>
                </c:pt>
                <c:pt idx="62">
                  <c:v>3.3534999999999999</c:v>
                </c:pt>
                <c:pt idx="63">
                  <c:v>3.4649999999999999</c:v>
                </c:pt>
                <c:pt idx="64">
                  <c:v>3.6617000000000002</c:v>
                </c:pt>
                <c:pt idx="65">
                  <c:v>3.3492000000000002</c:v>
                </c:pt>
                <c:pt idx="66">
                  <c:v>3.4041000000000001</c:v>
                </c:pt>
                <c:pt idx="67">
                  <c:v>3.6132</c:v>
                </c:pt>
                <c:pt idx="68">
                  <c:v>3.2732000000000001</c:v>
                </c:pt>
                <c:pt idx="69">
                  <c:v>3.4005000000000001</c:v>
                </c:pt>
                <c:pt idx="70">
                  <c:v>3.6246</c:v>
                </c:pt>
                <c:pt idx="71">
                  <c:v>3.4352</c:v>
                </c:pt>
                <c:pt idx="72">
                  <c:v>3.5714999999999999</c:v>
                </c:pt>
                <c:pt idx="73">
                  <c:v>3.5446</c:v>
                </c:pt>
                <c:pt idx="74">
                  <c:v>3.6061999999999999</c:v>
                </c:pt>
                <c:pt idx="75">
                  <c:v>3.4287999999999998</c:v>
                </c:pt>
                <c:pt idx="76">
                  <c:v>3.5722</c:v>
                </c:pt>
                <c:pt idx="77">
                  <c:v>3.7355</c:v>
                </c:pt>
                <c:pt idx="78">
                  <c:v>3.4213</c:v>
                </c:pt>
                <c:pt idx="79">
                  <c:v>3.5909</c:v>
                </c:pt>
                <c:pt idx="80">
                  <c:v>3.9194</c:v>
                </c:pt>
                <c:pt idx="81">
                  <c:v>3.6722999999999999</c:v>
                </c:pt>
                <c:pt idx="82">
                  <c:v>3.6896</c:v>
                </c:pt>
                <c:pt idx="83">
                  <c:v>3.6724999999999999</c:v>
                </c:pt>
                <c:pt idx="84">
                  <c:v>3.4481000000000002</c:v>
                </c:pt>
                <c:pt idx="85">
                  <c:v>3.5257000000000001</c:v>
                </c:pt>
                <c:pt idx="86">
                  <c:v>3.6225000000000001</c:v>
                </c:pt>
                <c:pt idx="87">
                  <c:v>3.6482000000000001</c:v>
                </c:pt>
                <c:pt idx="88">
                  <c:v>3.9340999999999999</c:v>
                </c:pt>
                <c:pt idx="89">
                  <c:v>3.8464</c:v>
                </c:pt>
                <c:pt idx="90">
                  <c:v>3.6915</c:v>
                </c:pt>
                <c:pt idx="91">
                  <c:v>3.7854000000000001</c:v>
                </c:pt>
                <c:pt idx="92">
                  <c:v>3.7673000000000001</c:v>
                </c:pt>
                <c:pt idx="93">
                  <c:v>3.7982</c:v>
                </c:pt>
                <c:pt idx="94">
                  <c:v>3.7593000000000001</c:v>
                </c:pt>
                <c:pt idx="95">
                  <c:v>3.7223999999999999</c:v>
                </c:pt>
                <c:pt idx="96">
                  <c:v>3.25</c:v>
                </c:pt>
                <c:pt idx="97">
                  <c:v>3.8672</c:v>
                </c:pt>
                <c:pt idx="98">
                  <c:v>3.7995000000000001</c:v>
                </c:pt>
                <c:pt idx="99">
                  <c:v>3.8965000000000001</c:v>
                </c:pt>
                <c:pt idx="100">
                  <c:v>3.6143999999999998</c:v>
                </c:pt>
                <c:pt idx="101">
                  <c:v>3.7879999999999998</c:v>
                </c:pt>
                <c:pt idx="102">
                  <c:v>3.9712999999999998</c:v>
                </c:pt>
                <c:pt idx="103">
                  <c:v>3.8502999999999998</c:v>
                </c:pt>
                <c:pt idx="104">
                  <c:v>3.4161999999999999</c:v>
                </c:pt>
                <c:pt idx="105">
                  <c:v>4.1365999999999996</c:v>
                </c:pt>
                <c:pt idx="106">
                  <c:v>3.8382000000000001</c:v>
                </c:pt>
                <c:pt idx="107">
                  <c:v>4.0194999999999999</c:v>
                </c:pt>
                <c:pt idx="108">
                  <c:v>3.9908000000000001</c:v>
                </c:pt>
                <c:pt idx="109">
                  <c:v>4.0846999999999998</c:v>
                </c:pt>
                <c:pt idx="110">
                  <c:v>3.8984000000000001</c:v>
                </c:pt>
                <c:pt idx="111">
                  <c:v>3.8161999999999998</c:v>
                </c:pt>
                <c:pt idx="112">
                  <c:v>3.9249000000000001</c:v>
                </c:pt>
                <c:pt idx="113">
                  <c:v>4.1951999999999998</c:v>
                </c:pt>
                <c:pt idx="114">
                  <c:v>4.1810999999999998</c:v>
                </c:pt>
                <c:pt idx="115">
                  <c:v>4.0339999999999998</c:v>
                </c:pt>
                <c:pt idx="116">
                  <c:v>4.2873000000000001</c:v>
                </c:pt>
                <c:pt idx="117">
                  <c:v>4.1860999999999997</c:v>
                </c:pt>
                <c:pt idx="118">
                  <c:v>3.9177</c:v>
                </c:pt>
                <c:pt idx="119">
                  <c:v>4.5103</c:v>
                </c:pt>
                <c:pt idx="120">
                  <c:v>3.6276999999999999</c:v>
                </c:pt>
                <c:pt idx="121">
                  <c:v>4.3874000000000004</c:v>
                </c:pt>
                <c:pt idx="122">
                  <c:v>4.0951000000000004</c:v>
                </c:pt>
                <c:pt idx="123">
                  <c:v>4.3385999999999996</c:v>
                </c:pt>
                <c:pt idx="124">
                  <c:v>3.9742000000000002</c:v>
                </c:pt>
                <c:pt idx="125">
                  <c:v>4.3727999999999998</c:v>
                </c:pt>
                <c:pt idx="126">
                  <c:v>4.1013999999999999</c:v>
                </c:pt>
                <c:pt idx="127">
                  <c:v>4.4229000000000003</c:v>
                </c:pt>
                <c:pt idx="128">
                  <c:v>4.2820999999999998</c:v>
                </c:pt>
                <c:pt idx="129">
                  <c:v>4.3981000000000003</c:v>
                </c:pt>
                <c:pt idx="130">
                  <c:v>4.2853000000000003</c:v>
                </c:pt>
                <c:pt idx="131">
                  <c:v>4.3419999999999996</c:v>
                </c:pt>
                <c:pt idx="132">
                  <c:v>3.9382000000000001</c:v>
                </c:pt>
                <c:pt idx="133">
                  <c:v>4.4260000000000002</c:v>
                </c:pt>
                <c:pt idx="134">
                  <c:v>4.1269999999999998</c:v>
                </c:pt>
                <c:pt idx="135">
                  <c:v>4.5193000000000003</c:v>
                </c:pt>
                <c:pt idx="136">
                  <c:v>4.4592999999999998</c:v>
                </c:pt>
                <c:pt idx="137">
                  <c:v>4.4532999999999996</c:v>
                </c:pt>
                <c:pt idx="138">
                  <c:v>4.0278999999999998</c:v>
                </c:pt>
                <c:pt idx="139">
                  <c:v>4.1280999999999999</c:v>
                </c:pt>
                <c:pt idx="140">
                  <c:v>4.0049000000000001</c:v>
                </c:pt>
                <c:pt idx="141">
                  <c:v>4.6321000000000003</c:v>
                </c:pt>
                <c:pt idx="142">
                  <c:v>4.3167</c:v>
                </c:pt>
                <c:pt idx="143">
                  <c:v>4.3569000000000004</c:v>
                </c:pt>
                <c:pt idx="144">
                  <c:v>4.3516000000000004</c:v>
                </c:pt>
                <c:pt idx="145">
                  <c:v>4.6303000000000001</c:v>
                </c:pt>
                <c:pt idx="146">
                  <c:v>4.8219000000000003</c:v>
                </c:pt>
                <c:pt idx="147">
                  <c:v>4.3666999999999998</c:v>
                </c:pt>
                <c:pt idx="148">
                  <c:v>4.4471999999999996</c:v>
                </c:pt>
                <c:pt idx="149">
                  <c:v>4.1544999999999996</c:v>
                </c:pt>
                <c:pt idx="150">
                  <c:v>4.1589999999999998</c:v>
                </c:pt>
                <c:pt idx="151">
                  <c:v>4.2539999999999996</c:v>
                </c:pt>
                <c:pt idx="152">
                  <c:v>4.3529999999999998</c:v>
                </c:pt>
                <c:pt idx="153">
                  <c:v>4.4442000000000004</c:v>
                </c:pt>
                <c:pt idx="154">
                  <c:v>4.0091999999999999</c:v>
                </c:pt>
                <c:pt idx="155">
                  <c:v>4.2302</c:v>
                </c:pt>
                <c:pt idx="156">
                  <c:v>4.1954000000000002</c:v>
                </c:pt>
                <c:pt idx="157">
                  <c:v>4.6760999999999999</c:v>
                </c:pt>
                <c:pt idx="158">
                  <c:v>4.5149999999999997</c:v>
                </c:pt>
                <c:pt idx="159">
                  <c:v>4.4622000000000002</c:v>
                </c:pt>
                <c:pt idx="160">
                  <c:v>4.2874999999999996</c:v>
                </c:pt>
                <c:pt idx="161">
                  <c:v>4.2466999999999997</c:v>
                </c:pt>
                <c:pt idx="162">
                  <c:v>4.4560000000000004</c:v>
                </c:pt>
                <c:pt idx="163">
                  <c:v>4.1155999999999997</c:v>
                </c:pt>
                <c:pt idx="164">
                  <c:v>4.5289000000000001</c:v>
                </c:pt>
                <c:pt idx="165">
                  <c:v>4.3586</c:v>
                </c:pt>
                <c:pt idx="166">
                  <c:v>4.6143000000000001</c:v>
                </c:pt>
                <c:pt idx="167">
                  <c:v>3.8975</c:v>
                </c:pt>
                <c:pt idx="168">
                  <c:v>4.4832999999999998</c:v>
                </c:pt>
                <c:pt idx="169">
                  <c:v>4.6364999999999998</c:v>
                </c:pt>
                <c:pt idx="170">
                  <c:v>4.3731</c:v>
                </c:pt>
                <c:pt idx="171">
                  <c:v>4.8543000000000003</c:v>
                </c:pt>
                <c:pt idx="172">
                  <c:v>4.6567999999999996</c:v>
                </c:pt>
                <c:pt idx="173">
                  <c:v>4.4099000000000004</c:v>
                </c:pt>
                <c:pt idx="174">
                  <c:v>4.4736000000000002</c:v>
                </c:pt>
                <c:pt idx="175">
                  <c:v>4.7754000000000003</c:v>
                </c:pt>
                <c:pt idx="176">
                  <c:v>4.5953999999999997</c:v>
                </c:pt>
                <c:pt idx="177">
                  <c:v>4.4714</c:v>
                </c:pt>
                <c:pt idx="178">
                  <c:v>4.3712999999999997</c:v>
                </c:pt>
                <c:pt idx="179">
                  <c:v>4.6444999999999999</c:v>
                </c:pt>
                <c:pt idx="180">
                  <c:v>4.4566999999999997</c:v>
                </c:pt>
                <c:pt idx="181">
                  <c:v>4.6734</c:v>
                </c:pt>
                <c:pt idx="182">
                  <c:v>4.7786</c:v>
                </c:pt>
                <c:pt idx="183">
                  <c:v>4.9847000000000001</c:v>
                </c:pt>
                <c:pt idx="184">
                  <c:v>4.0270000000000001</c:v>
                </c:pt>
                <c:pt idx="185">
                  <c:v>4.6943000000000001</c:v>
                </c:pt>
                <c:pt idx="186">
                  <c:v>4.4783999999999997</c:v>
                </c:pt>
                <c:pt idx="187">
                  <c:v>4.6451000000000002</c:v>
                </c:pt>
                <c:pt idx="188">
                  <c:v>4.4229000000000003</c:v>
                </c:pt>
                <c:pt idx="189">
                  <c:v>4.8201999999999998</c:v>
                </c:pt>
                <c:pt idx="190">
                  <c:v>4.9474999999999998</c:v>
                </c:pt>
                <c:pt idx="191">
                  <c:v>4.3137999999999996</c:v>
                </c:pt>
                <c:pt idx="192">
                  <c:v>4.2755000000000001</c:v>
                </c:pt>
                <c:pt idx="193">
                  <c:v>4.5460000000000003</c:v>
                </c:pt>
                <c:pt idx="194">
                  <c:v>4.6528999999999998</c:v>
                </c:pt>
                <c:pt idx="195">
                  <c:v>4.7313000000000001</c:v>
                </c:pt>
                <c:pt idx="196">
                  <c:v>4.2065000000000001</c:v>
                </c:pt>
                <c:pt idx="197">
                  <c:v>4.7316000000000003</c:v>
                </c:pt>
                <c:pt idx="198">
                  <c:v>4.4827000000000004</c:v>
                </c:pt>
                <c:pt idx="199">
                  <c:v>4.2935999999999996</c:v>
                </c:pt>
                <c:pt idx="200">
                  <c:v>4.0953999999999997</c:v>
                </c:pt>
                <c:pt idx="201">
                  <c:v>4.7644000000000002</c:v>
                </c:pt>
                <c:pt idx="202">
                  <c:v>4.2545999999999999</c:v>
                </c:pt>
                <c:pt idx="203">
                  <c:v>4.5282999999999998</c:v>
                </c:pt>
                <c:pt idx="204">
                  <c:v>4.4406999999999996</c:v>
                </c:pt>
                <c:pt idx="205">
                  <c:v>4.9797000000000002</c:v>
                </c:pt>
                <c:pt idx="206">
                  <c:v>4.6144999999999996</c:v>
                </c:pt>
                <c:pt idx="207">
                  <c:v>4.8997999999999999</c:v>
                </c:pt>
                <c:pt idx="208">
                  <c:v>4.6364000000000001</c:v>
                </c:pt>
                <c:pt idx="209">
                  <c:v>5.0209000000000001</c:v>
                </c:pt>
                <c:pt idx="210">
                  <c:v>4.2449000000000003</c:v>
                </c:pt>
                <c:pt idx="211">
                  <c:v>4.9253999999999998</c:v>
                </c:pt>
                <c:pt idx="212">
                  <c:v>4.5000999999999998</c:v>
                </c:pt>
                <c:pt idx="213">
                  <c:v>4.8876999999999997</c:v>
                </c:pt>
                <c:pt idx="214">
                  <c:v>4.4058999999999999</c:v>
                </c:pt>
                <c:pt idx="215">
                  <c:v>4.8113000000000001</c:v>
                </c:pt>
                <c:pt idx="216">
                  <c:v>4.7156000000000002</c:v>
                </c:pt>
                <c:pt idx="217">
                  <c:v>4.7145000000000001</c:v>
                </c:pt>
                <c:pt idx="218">
                  <c:v>4.3055000000000003</c:v>
                </c:pt>
                <c:pt idx="219">
                  <c:v>4.9934000000000003</c:v>
                </c:pt>
                <c:pt idx="220">
                  <c:v>4.4459999999999997</c:v>
                </c:pt>
                <c:pt idx="221">
                  <c:v>4.8259999999999996</c:v>
                </c:pt>
                <c:pt idx="222">
                  <c:v>4.6954000000000002</c:v>
                </c:pt>
                <c:pt idx="223">
                  <c:v>4.9683999999999999</c:v>
                </c:pt>
                <c:pt idx="224">
                  <c:v>4.1516999999999999</c:v>
                </c:pt>
                <c:pt idx="225">
                  <c:v>4.8738999999999999</c:v>
                </c:pt>
                <c:pt idx="226">
                  <c:v>4.9036999999999997</c:v>
                </c:pt>
                <c:pt idx="227">
                  <c:v>5.0465999999999998</c:v>
                </c:pt>
                <c:pt idx="228">
                  <c:v>4.5422000000000002</c:v>
                </c:pt>
                <c:pt idx="229">
                  <c:v>5.0380000000000003</c:v>
                </c:pt>
                <c:pt idx="230">
                  <c:v>4.2173999999999996</c:v>
                </c:pt>
                <c:pt idx="231">
                  <c:v>5.1310000000000002</c:v>
                </c:pt>
                <c:pt idx="232">
                  <c:v>4.7058</c:v>
                </c:pt>
                <c:pt idx="233">
                  <c:v>4.8478000000000003</c:v>
                </c:pt>
                <c:pt idx="234">
                  <c:v>4.5304000000000002</c:v>
                </c:pt>
                <c:pt idx="235">
                  <c:v>4.8338999999999999</c:v>
                </c:pt>
                <c:pt idx="236">
                  <c:v>5.0803000000000003</c:v>
                </c:pt>
                <c:pt idx="237">
                  <c:v>4.5613000000000001</c:v>
                </c:pt>
                <c:pt idx="238">
                  <c:v>4.8951000000000002</c:v>
                </c:pt>
                <c:pt idx="239">
                  <c:v>4.4221000000000004</c:v>
                </c:pt>
                <c:pt idx="240">
                  <c:v>4.4000000000000004</c:v>
                </c:pt>
                <c:pt idx="241">
                  <c:v>5.0568999999999997</c:v>
                </c:pt>
                <c:pt idx="242">
                  <c:v>4.6889000000000003</c:v>
                </c:pt>
                <c:pt idx="243">
                  <c:v>4.9755000000000003</c:v>
                </c:pt>
                <c:pt idx="244">
                  <c:v>4.3817000000000004</c:v>
                </c:pt>
                <c:pt idx="245">
                  <c:v>5.0110000000000001</c:v>
                </c:pt>
                <c:pt idx="246">
                  <c:v>4.4569000000000001</c:v>
                </c:pt>
                <c:pt idx="247">
                  <c:v>4.9187000000000003</c:v>
                </c:pt>
                <c:pt idx="248">
                  <c:v>4.5880999999999998</c:v>
                </c:pt>
                <c:pt idx="249">
                  <c:v>4.9433999999999996</c:v>
                </c:pt>
                <c:pt idx="250">
                  <c:v>4.9375999999999998</c:v>
                </c:pt>
                <c:pt idx="251">
                  <c:v>4.9646999999999997</c:v>
                </c:pt>
                <c:pt idx="252">
                  <c:v>4.3853999999999997</c:v>
                </c:pt>
                <c:pt idx="253">
                  <c:v>4.5949</c:v>
                </c:pt>
                <c:pt idx="254">
                  <c:v>4.4297000000000004</c:v>
                </c:pt>
                <c:pt idx="255">
                  <c:v>5.0152000000000001</c:v>
                </c:pt>
                <c:pt idx="256">
                  <c:v>4.1745999999999999</c:v>
                </c:pt>
                <c:pt idx="257">
                  <c:v>5.0616000000000003</c:v>
                </c:pt>
                <c:pt idx="258">
                  <c:v>4.4680999999999997</c:v>
                </c:pt>
                <c:pt idx="259">
                  <c:v>5.0147000000000004</c:v>
                </c:pt>
                <c:pt idx="260">
                  <c:v>4.6073000000000004</c:v>
                </c:pt>
                <c:pt idx="261">
                  <c:v>4.9122000000000003</c:v>
                </c:pt>
                <c:pt idx="262">
                  <c:v>4.7461000000000002</c:v>
                </c:pt>
                <c:pt idx="263">
                  <c:v>5.0494000000000003</c:v>
                </c:pt>
                <c:pt idx="264">
                  <c:v>4.5331999999999999</c:v>
                </c:pt>
                <c:pt idx="265">
                  <c:v>5.0891999999999999</c:v>
                </c:pt>
                <c:pt idx="266">
                  <c:v>4.9387999999999996</c:v>
                </c:pt>
                <c:pt idx="267">
                  <c:v>5.1154999999999999</c:v>
                </c:pt>
                <c:pt idx="268">
                  <c:v>4.6494</c:v>
                </c:pt>
                <c:pt idx="269">
                  <c:v>4.9953000000000003</c:v>
                </c:pt>
                <c:pt idx="270">
                  <c:v>4.58</c:v>
                </c:pt>
                <c:pt idx="271">
                  <c:v>4.7121000000000004</c:v>
                </c:pt>
                <c:pt idx="272">
                  <c:v>4.7591000000000001</c:v>
                </c:pt>
                <c:pt idx="273">
                  <c:v>5.2013999999999996</c:v>
                </c:pt>
                <c:pt idx="274">
                  <c:v>5.0545999999999998</c:v>
                </c:pt>
                <c:pt idx="275">
                  <c:v>5.0034999999999998</c:v>
                </c:pt>
                <c:pt idx="276">
                  <c:v>4.5183</c:v>
                </c:pt>
                <c:pt idx="277">
                  <c:v>5.0454999999999997</c:v>
                </c:pt>
                <c:pt idx="278">
                  <c:v>4.7591000000000001</c:v>
                </c:pt>
                <c:pt idx="279">
                  <c:v>5.0891000000000002</c:v>
                </c:pt>
                <c:pt idx="280">
                  <c:v>4.8019999999999996</c:v>
                </c:pt>
                <c:pt idx="281">
                  <c:v>5.0932000000000004</c:v>
                </c:pt>
                <c:pt idx="282">
                  <c:v>4.7694000000000001</c:v>
                </c:pt>
                <c:pt idx="283">
                  <c:v>5.0316999999999998</c:v>
                </c:pt>
                <c:pt idx="284">
                  <c:v>4.6917</c:v>
                </c:pt>
                <c:pt idx="285">
                  <c:v>5.0800999999999998</c:v>
                </c:pt>
                <c:pt idx="286">
                  <c:v>4.4720000000000004</c:v>
                </c:pt>
                <c:pt idx="287">
                  <c:v>5.2305000000000001</c:v>
                </c:pt>
                <c:pt idx="288">
                  <c:v>4.1938000000000004</c:v>
                </c:pt>
                <c:pt idx="289">
                  <c:v>5.2027000000000001</c:v>
                </c:pt>
                <c:pt idx="290">
                  <c:v>4.4981</c:v>
                </c:pt>
                <c:pt idx="291">
                  <c:v>5.2100999999999997</c:v>
                </c:pt>
                <c:pt idx="292">
                  <c:v>4.6242000000000001</c:v>
                </c:pt>
                <c:pt idx="293">
                  <c:v>5.1308999999999996</c:v>
                </c:pt>
                <c:pt idx="294">
                  <c:v>4.6513</c:v>
                </c:pt>
                <c:pt idx="295">
                  <c:v>5.0326000000000004</c:v>
                </c:pt>
                <c:pt idx="296">
                  <c:v>4.6235999999999997</c:v>
                </c:pt>
                <c:pt idx="297">
                  <c:v>5.1532</c:v>
                </c:pt>
                <c:pt idx="298">
                  <c:v>5.1043000000000003</c:v>
                </c:pt>
                <c:pt idx="299">
                  <c:v>5.1604000000000001</c:v>
                </c:pt>
                <c:pt idx="300">
                  <c:v>4.3569000000000004</c:v>
                </c:pt>
                <c:pt idx="301">
                  <c:v>5.2210999999999999</c:v>
                </c:pt>
                <c:pt idx="302">
                  <c:v>4.5617999999999999</c:v>
                </c:pt>
                <c:pt idx="303">
                  <c:v>5.2736000000000001</c:v>
                </c:pt>
                <c:pt idx="304">
                  <c:v>4.6317000000000004</c:v>
                </c:pt>
                <c:pt idx="305">
                  <c:v>5.0468999999999999</c:v>
                </c:pt>
                <c:pt idx="306">
                  <c:v>4.4431000000000003</c:v>
                </c:pt>
                <c:pt idx="307">
                  <c:v>5.2918000000000003</c:v>
                </c:pt>
                <c:pt idx="308">
                  <c:v>4.7744</c:v>
                </c:pt>
                <c:pt idx="309">
                  <c:v>5.1680000000000001</c:v>
                </c:pt>
                <c:pt idx="310">
                  <c:v>4.6737000000000002</c:v>
                </c:pt>
                <c:pt idx="311">
                  <c:v>5.0899000000000001</c:v>
                </c:pt>
                <c:pt idx="312">
                  <c:v>4.4718</c:v>
                </c:pt>
                <c:pt idx="313">
                  <c:v>5.0734000000000004</c:v>
                </c:pt>
                <c:pt idx="314">
                  <c:v>4.6882999999999999</c:v>
                </c:pt>
                <c:pt idx="315">
                  <c:v>5.2077</c:v>
                </c:pt>
                <c:pt idx="316">
                  <c:v>5.1338999999999997</c:v>
                </c:pt>
                <c:pt idx="317">
                  <c:v>4.7903000000000002</c:v>
                </c:pt>
                <c:pt idx="318">
                  <c:v>5.3331999999999997</c:v>
                </c:pt>
                <c:pt idx="319">
                  <c:v>4.68</c:v>
                </c:pt>
                <c:pt idx="320">
                  <c:v>4.2244999999999999</c:v>
                </c:pt>
                <c:pt idx="321">
                  <c:v>5.1014999999999997</c:v>
                </c:pt>
                <c:pt idx="322">
                  <c:v>4.6917</c:v>
                </c:pt>
                <c:pt idx="323">
                  <c:v>5.3346999999999998</c:v>
                </c:pt>
                <c:pt idx="324">
                  <c:v>4.8968999999999996</c:v>
                </c:pt>
                <c:pt idx="325">
                  <c:v>5.2396000000000003</c:v>
                </c:pt>
                <c:pt idx="326">
                  <c:v>5.3432000000000004</c:v>
                </c:pt>
                <c:pt idx="327">
                  <c:v>5.1905999999999999</c:v>
                </c:pt>
                <c:pt idx="328">
                  <c:v>4.8285999999999998</c:v>
                </c:pt>
                <c:pt idx="329">
                  <c:v>5.3403999999999998</c:v>
                </c:pt>
                <c:pt idx="330">
                  <c:v>4.5789</c:v>
                </c:pt>
                <c:pt idx="331">
                  <c:v>5.1833999999999998</c:v>
                </c:pt>
                <c:pt idx="332">
                  <c:v>5.1886999999999999</c:v>
                </c:pt>
                <c:pt idx="333">
                  <c:v>5.3730000000000002</c:v>
                </c:pt>
                <c:pt idx="334">
                  <c:v>5.1429</c:v>
                </c:pt>
                <c:pt idx="335">
                  <c:v>5.1285999999999996</c:v>
                </c:pt>
                <c:pt idx="336">
                  <c:v>4.9298999999999999</c:v>
                </c:pt>
                <c:pt idx="337">
                  <c:v>5.4973000000000001</c:v>
                </c:pt>
                <c:pt idx="338">
                  <c:v>5.1677</c:v>
                </c:pt>
                <c:pt idx="339">
                  <c:v>5.1567999999999996</c:v>
                </c:pt>
                <c:pt idx="340">
                  <c:v>5.0263999999999998</c:v>
                </c:pt>
                <c:pt idx="341">
                  <c:v>5.3808999999999996</c:v>
                </c:pt>
                <c:pt idx="342">
                  <c:v>4.8894000000000002</c:v>
                </c:pt>
                <c:pt idx="343">
                  <c:v>5.2436999999999996</c:v>
                </c:pt>
                <c:pt idx="344">
                  <c:v>4.8434999999999997</c:v>
                </c:pt>
                <c:pt idx="345">
                  <c:v>5.1750999999999996</c:v>
                </c:pt>
                <c:pt idx="346">
                  <c:v>5.1988000000000003</c:v>
                </c:pt>
                <c:pt idx="347">
                  <c:v>5.2763999999999998</c:v>
                </c:pt>
                <c:pt idx="348">
                  <c:v>4.7439999999999998</c:v>
                </c:pt>
                <c:pt idx="349">
                  <c:v>5.3413000000000004</c:v>
                </c:pt>
                <c:pt idx="350">
                  <c:v>4.8299000000000003</c:v>
                </c:pt>
                <c:pt idx="351">
                  <c:v>5.1372</c:v>
                </c:pt>
                <c:pt idx="352">
                  <c:v>4.2843</c:v>
                </c:pt>
                <c:pt idx="353">
                  <c:v>5.3943000000000003</c:v>
                </c:pt>
                <c:pt idx="354">
                  <c:v>4.9214000000000002</c:v>
                </c:pt>
                <c:pt idx="355">
                  <c:v>5.4432999999999998</c:v>
                </c:pt>
                <c:pt idx="356">
                  <c:v>4.7637</c:v>
                </c:pt>
                <c:pt idx="357">
                  <c:v>5.2176999999999998</c:v>
                </c:pt>
                <c:pt idx="358">
                  <c:v>4.9696999999999996</c:v>
                </c:pt>
                <c:pt idx="359">
                  <c:v>5.2819000000000003</c:v>
                </c:pt>
                <c:pt idx="360">
                  <c:v>4.9112999999999998</c:v>
                </c:pt>
                <c:pt idx="361">
                  <c:v>5.2042999999999999</c:v>
                </c:pt>
                <c:pt idx="362">
                  <c:v>5.3808999999999996</c:v>
                </c:pt>
                <c:pt idx="363">
                  <c:v>5.4335000000000004</c:v>
                </c:pt>
                <c:pt idx="364">
                  <c:v>4.5904999999999996</c:v>
                </c:pt>
                <c:pt idx="365">
                  <c:v>5.5265000000000004</c:v>
                </c:pt>
                <c:pt idx="366">
                  <c:v>4.6390000000000002</c:v>
                </c:pt>
                <c:pt idx="367">
                  <c:v>4.9421999999999997</c:v>
                </c:pt>
                <c:pt idx="368">
                  <c:v>4.3715000000000002</c:v>
                </c:pt>
                <c:pt idx="369">
                  <c:v>5.4642999999999997</c:v>
                </c:pt>
                <c:pt idx="370">
                  <c:v>5.2333999999999996</c:v>
                </c:pt>
                <c:pt idx="371">
                  <c:v>5.3891</c:v>
                </c:pt>
                <c:pt idx="372">
                  <c:v>4.7154999999999996</c:v>
                </c:pt>
                <c:pt idx="373">
                  <c:v>5.3026</c:v>
                </c:pt>
                <c:pt idx="374">
                  <c:v>4.8932000000000002</c:v>
                </c:pt>
                <c:pt idx="375">
                  <c:v>5.1665999999999999</c:v>
                </c:pt>
                <c:pt idx="376">
                  <c:v>4.8391000000000002</c:v>
                </c:pt>
                <c:pt idx="377">
                  <c:v>5.3834</c:v>
                </c:pt>
                <c:pt idx="378">
                  <c:v>4.7473000000000001</c:v>
                </c:pt>
                <c:pt idx="379">
                  <c:v>5.2626999999999997</c:v>
                </c:pt>
                <c:pt idx="380">
                  <c:v>4.6430999999999996</c:v>
                </c:pt>
                <c:pt idx="381">
                  <c:v>5.4969000000000001</c:v>
                </c:pt>
                <c:pt idx="382">
                  <c:v>4.6455000000000002</c:v>
                </c:pt>
                <c:pt idx="383">
                  <c:v>5.4532999999999996</c:v>
                </c:pt>
                <c:pt idx="384">
                  <c:v>5.0187999999999997</c:v>
                </c:pt>
                <c:pt idx="385">
                  <c:v>5.218</c:v>
                </c:pt>
                <c:pt idx="386">
                  <c:v>5.2508999999999997</c:v>
                </c:pt>
                <c:pt idx="387">
                  <c:v>5.3898999999999999</c:v>
                </c:pt>
                <c:pt idx="388">
                  <c:v>4.6391999999999998</c:v>
                </c:pt>
                <c:pt idx="389">
                  <c:v>5.1055000000000001</c:v>
                </c:pt>
                <c:pt idx="390">
                  <c:v>4.5496999999999996</c:v>
                </c:pt>
                <c:pt idx="391">
                  <c:v>5.2888999999999999</c:v>
                </c:pt>
                <c:pt idx="392">
                  <c:v>4.8780999999999999</c:v>
                </c:pt>
                <c:pt idx="393">
                  <c:v>5.3022999999999998</c:v>
                </c:pt>
                <c:pt idx="394">
                  <c:v>4.6578999999999997</c:v>
                </c:pt>
                <c:pt idx="395">
                  <c:v>5.3079000000000001</c:v>
                </c:pt>
                <c:pt idx="396">
                  <c:v>4.8685</c:v>
                </c:pt>
                <c:pt idx="397">
                  <c:v>5.6311</c:v>
                </c:pt>
                <c:pt idx="398">
                  <c:v>4.9923999999999999</c:v>
                </c:pt>
                <c:pt idx="399">
                  <c:v>5.2962999999999996</c:v>
                </c:pt>
                <c:pt idx="400">
                  <c:v>4.5868000000000002</c:v>
                </c:pt>
                <c:pt idx="401">
                  <c:v>5.1993999999999998</c:v>
                </c:pt>
                <c:pt idx="402">
                  <c:v>4.6070000000000002</c:v>
                </c:pt>
                <c:pt idx="403">
                  <c:v>5.2584</c:v>
                </c:pt>
                <c:pt idx="404">
                  <c:v>4.6852999999999998</c:v>
                </c:pt>
                <c:pt idx="405">
                  <c:v>5.29</c:v>
                </c:pt>
                <c:pt idx="406">
                  <c:v>4.4499000000000004</c:v>
                </c:pt>
                <c:pt idx="407">
                  <c:v>5.2359999999999998</c:v>
                </c:pt>
                <c:pt idx="408">
                  <c:v>4.8891</c:v>
                </c:pt>
                <c:pt idx="409">
                  <c:v>4.8708</c:v>
                </c:pt>
                <c:pt idx="410">
                  <c:v>4.7944000000000004</c:v>
                </c:pt>
                <c:pt idx="411">
                  <c:v>5.3811999999999998</c:v>
                </c:pt>
                <c:pt idx="412">
                  <c:v>4.6704999999999997</c:v>
                </c:pt>
                <c:pt idx="413">
                  <c:v>5.3140999999999998</c:v>
                </c:pt>
                <c:pt idx="414">
                  <c:v>4.8164999999999996</c:v>
                </c:pt>
                <c:pt idx="415">
                  <c:v>5.4040999999999997</c:v>
                </c:pt>
                <c:pt idx="416">
                  <c:v>4.6334999999999997</c:v>
                </c:pt>
                <c:pt idx="417">
                  <c:v>5.2976999999999999</c:v>
                </c:pt>
                <c:pt idx="418">
                  <c:v>5.5418000000000003</c:v>
                </c:pt>
                <c:pt idx="419">
                  <c:v>5.3087</c:v>
                </c:pt>
                <c:pt idx="420">
                  <c:v>4.8140999999999998</c:v>
                </c:pt>
                <c:pt idx="421">
                  <c:v>5.3323999999999998</c:v>
                </c:pt>
                <c:pt idx="422">
                  <c:v>4.9782000000000002</c:v>
                </c:pt>
                <c:pt idx="423">
                  <c:v>5.3547000000000002</c:v>
                </c:pt>
                <c:pt idx="424">
                  <c:v>4.9804000000000004</c:v>
                </c:pt>
                <c:pt idx="425">
                  <c:v>5.3367000000000004</c:v>
                </c:pt>
                <c:pt idx="426">
                  <c:v>4.8162000000000003</c:v>
                </c:pt>
                <c:pt idx="427">
                  <c:v>5.5582000000000003</c:v>
                </c:pt>
                <c:pt idx="428">
                  <c:v>5.5545999999999998</c:v>
                </c:pt>
                <c:pt idx="429">
                  <c:v>5.3795000000000002</c:v>
                </c:pt>
                <c:pt idx="430">
                  <c:v>4.8319000000000001</c:v>
                </c:pt>
                <c:pt idx="431">
                  <c:v>5.3765000000000001</c:v>
                </c:pt>
                <c:pt idx="432">
                  <c:v>4.6459000000000001</c:v>
                </c:pt>
                <c:pt idx="433">
                  <c:v>5.3525999999999998</c:v>
                </c:pt>
                <c:pt idx="434">
                  <c:v>4.84</c:v>
                </c:pt>
                <c:pt idx="435">
                  <c:v>5.4688999999999997</c:v>
                </c:pt>
                <c:pt idx="436">
                  <c:v>5.6336000000000004</c:v>
                </c:pt>
                <c:pt idx="437">
                  <c:v>5.4664000000000001</c:v>
                </c:pt>
                <c:pt idx="438">
                  <c:v>5.1144999999999996</c:v>
                </c:pt>
                <c:pt idx="439">
                  <c:v>5.4612999999999996</c:v>
                </c:pt>
                <c:pt idx="440">
                  <c:v>4.9401999999999999</c:v>
                </c:pt>
                <c:pt idx="441">
                  <c:v>5.5933999999999999</c:v>
                </c:pt>
                <c:pt idx="442">
                  <c:v>4.7117000000000004</c:v>
                </c:pt>
                <c:pt idx="443">
                  <c:v>5.3329000000000004</c:v>
                </c:pt>
                <c:pt idx="444">
                  <c:v>5.6234999999999999</c:v>
                </c:pt>
                <c:pt idx="445">
                  <c:v>5.0648</c:v>
                </c:pt>
                <c:pt idx="446">
                  <c:v>4.9006999999999996</c:v>
                </c:pt>
                <c:pt idx="447">
                  <c:v>5.4111000000000002</c:v>
                </c:pt>
                <c:pt idx="448">
                  <c:v>4.97</c:v>
                </c:pt>
                <c:pt idx="449">
                  <c:v>5.4497</c:v>
                </c:pt>
                <c:pt idx="450">
                  <c:v>5.4771000000000001</c:v>
                </c:pt>
                <c:pt idx="451">
                  <c:v>5.3586999999999998</c:v>
                </c:pt>
                <c:pt idx="452">
                  <c:v>4.9855</c:v>
                </c:pt>
                <c:pt idx="453">
                  <c:v>5.4340999999999999</c:v>
                </c:pt>
                <c:pt idx="454">
                  <c:v>4.6471999999999998</c:v>
                </c:pt>
                <c:pt idx="455">
                  <c:v>5.3159000000000001</c:v>
                </c:pt>
                <c:pt idx="456">
                  <c:v>5.1208</c:v>
                </c:pt>
                <c:pt idx="457">
                  <c:v>5.4923999999999999</c:v>
                </c:pt>
                <c:pt idx="458">
                  <c:v>5.6138000000000003</c:v>
                </c:pt>
                <c:pt idx="459">
                  <c:v>5.3720999999999997</c:v>
                </c:pt>
                <c:pt idx="460">
                  <c:v>5.6844999999999999</c:v>
                </c:pt>
                <c:pt idx="461">
                  <c:v>5.0106999999999999</c:v>
                </c:pt>
                <c:pt idx="462">
                  <c:v>5.3235999999999999</c:v>
                </c:pt>
                <c:pt idx="463">
                  <c:v>4.6578999999999997</c:v>
                </c:pt>
                <c:pt idx="464">
                  <c:v>5.9962</c:v>
                </c:pt>
                <c:pt idx="465">
                  <c:v>5.5328999999999997</c:v>
                </c:pt>
                <c:pt idx="466">
                  <c:v>4.7380000000000004</c:v>
                </c:pt>
                <c:pt idx="467">
                  <c:v>5.5361000000000002</c:v>
                </c:pt>
                <c:pt idx="468">
                  <c:v>5.0153999999999996</c:v>
                </c:pt>
                <c:pt idx="469">
                  <c:v>5.3978000000000002</c:v>
                </c:pt>
                <c:pt idx="470">
                  <c:v>4.9490999999999996</c:v>
                </c:pt>
                <c:pt idx="471">
                  <c:v>5.5658000000000003</c:v>
                </c:pt>
                <c:pt idx="472">
                  <c:v>4.9428999999999998</c:v>
                </c:pt>
                <c:pt idx="473">
                  <c:v>5.5472000000000001</c:v>
                </c:pt>
                <c:pt idx="474">
                  <c:v>4.9461000000000004</c:v>
                </c:pt>
                <c:pt idx="475">
                  <c:v>5.3293999999999997</c:v>
                </c:pt>
                <c:pt idx="476">
                  <c:v>5.2423999999999999</c:v>
                </c:pt>
                <c:pt idx="477">
                  <c:v>5.5435999999999996</c:v>
                </c:pt>
                <c:pt idx="478">
                  <c:v>4.8228</c:v>
                </c:pt>
                <c:pt idx="479">
                  <c:v>5.4941000000000004</c:v>
                </c:pt>
                <c:pt idx="480">
                  <c:v>5.0166000000000004</c:v>
                </c:pt>
                <c:pt idx="481">
                  <c:v>5.4046000000000003</c:v>
                </c:pt>
                <c:pt idx="482">
                  <c:v>4.9245000000000001</c:v>
                </c:pt>
                <c:pt idx="483">
                  <c:v>5.5073999999999996</c:v>
                </c:pt>
                <c:pt idx="484">
                  <c:v>4.7595000000000001</c:v>
                </c:pt>
                <c:pt idx="485">
                  <c:v>5.4989999999999997</c:v>
                </c:pt>
                <c:pt idx="486">
                  <c:v>5.1342999999999996</c:v>
                </c:pt>
                <c:pt idx="487">
                  <c:v>5.1820000000000004</c:v>
                </c:pt>
                <c:pt idx="488">
                  <c:v>4.4828999999999999</c:v>
                </c:pt>
                <c:pt idx="489">
                  <c:v>5.4640000000000004</c:v>
                </c:pt>
                <c:pt idx="490">
                  <c:v>4.9112999999999998</c:v>
                </c:pt>
                <c:pt idx="491">
                  <c:v>5.7415000000000003</c:v>
                </c:pt>
                <c:pt idx="492">
                  <c:v>4.9916999999999998</c:v>
                </c:pt>
                <c:pt idx="493">
                  <c:v>5.1767000000000003</c:v>
                </c:pt>
                <c:pt idx="494">
                  <c:v>5.1284999999999998</c:v>
                </c:pt>
                <c:pt idx="495">
                  <c:v>5.6291000000000002</c:v>
                </c:pt>
                <c:pt idx="496">
                  <c:v>4.7990000000000004</c:v>
                </c:pt>
                <c:pt idx="497">
                  <c:v>5.4882</c:v>
                </c:pt>
                <c:pt idx="498">
                  <c:v>5.6139000000000001</c:v>
                </c:pt>
                <c:pt idx="499">
                  <c:v>5.3994</c:v>
                </c:pt>
                <c:pt idx="500">
                  <c:v>5.1292</c:v>
                </c:pt>
                <c:pt idx="501">
                  <c:v>5.4447000000000001</c:v>
                </c:pt>
                <c:pt idx="502">
                  <c:v>4.9911000000000003</c:v>
                </c:pt>
                <c:pt idx="503">
                  <c:v>5.2092000000000001</c:v>
                </c:pt>
                <c:pt idx="504">
                  <c:v>5.0255999999999998</c:v>
                </c:pt>
                <c:pt idx="505">
                  <c:v>5.5223000000000004</c:v>
                </c:pt>
                <c:pt idx="506">
                  <c:v>5.6345999999999998</c:v>
                </c:pt>
                <c:pt idx="507">
                  <c:v>5.5589000000000004</c:v>
                </c:pt>
                <c:pt idx="508">
                  <c:v>5.0124000000000004</c:v>
                </c:pt>
                <c:pt idx="509">
                  <c:v>5.5091000000000001</c:v>
                </c:pt>
                <c:pt idx="510">
                  <c:v>4.8449999999999998</c:v>
                </c:pt>
                <c:pt idx="511">
                  <c:v>5.7488000000000001</c:v>
                </c:pt>
                <c:pt idx="512">
                  <c:v>4.5128000000000004</c:v>
                </c:pt>
                <c:pt idx="513">
                  <c:v>5.6840999999999999</c:v>
                </c:pt>
                <c:pt idx="514">
                  <c:v>4.8223000000000003</c:v>
                </c:pt>
                <c:pt idx="515">
                  <c:v>5.5946999999999996</c:v>
                </c:pt>
                <c:pt idx="516">
                  <c:v>4.9458000000000002</c:v>
                </c:pt>
                <c:pt idx="517">
                  <c:v>5.6315</c:v>
                </c:pt>
                <c:pt idx="518">
                  <c:v>5.5762</c:v>
                </c:pt>
                <c:pt idx="519">
                  <c:v>5.484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37-4C71-B456-39E2D6780381}"/>
            </c:ext>
          </c:extLst>
        </c:ser>
        <c:ser>
          <c:idx val="5"/>
          <c:order val="5"/>
          <c:tx>
            <c:strRef>
              <c:f>hipNSearchTiming!$DR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R$2:$DR$521</c:f>
              <c:numCache>
                <c:formatCode>General</c:formatCode>
                <c:ptCount val="520"/>
                <c:pt idx="0">
                  <c:v>0.1996</c:v>
                </c:pt>
                <c:pt idx="1">
                  <c:v>0.22159999999999999</c:v>
                </c:pt>
                <c:pt idx="2">
                  <c:v>0.1613</c:v>
                </c:pt>
                <c:pt idx="3">
                  <c:v>0.22289999999999999</c:v>
                </c:pt>
                <c:pt idx="4">
                  <c:v>0.18479999999999999</c:v>
                </c:pt>
                <c:pt idx="5">
                  <c:v>0.17630000000000001</c:v>
                </c:pt>
                <c:pt idx="6">
                  <c:v>0.1827</c:v>
                </c:pt>
                <c:pt idx="7">
                  <c:v>0.22289999999999999</c:v>
                </c:pt>
                <c:pt idx="8">
                  <c:v>0.32700000000000001</c:v>
                </c:pt>
                <c:pt idx="9">
                  <c:v>0.20849999999999999</c:v>
                </c:pt>
                <c:pt idx="10">
                  <c:v>0.28399999999999997</c:v>
                </c:pt>
                <c:pt idx="11">
                  <c:v>0.22489999999999999</c:v>
                </c:pt>
                <c:pt idx="12">
                  <c:v>0.22459999999999999</c:v>
                </c:pt>
                <c:pt idx="13">
                  <c:v>0.16830000000000001</c:v>
                </c:pt>
                <c:pt idx="14">
                  <c:v>0.23</c:v>
                </c:pt>
                <c:pt idx="15">
                  <c:v>0.2069</c:v>
                </c:pt>
                <c:pt idx="16">
                  <c:v>0.24390000000000001</c:v>
                </c:pt>
                <c:pt idx="17">
                  <c:v>0.1714</c:v>
                </c:pt>
                <c:pt idx="18">
                  <c:v>0.29010000000000002</c:v>
                </c:pt>
                <c:pt idx="19">
                  <c:v>0.221</c:v>
                </c:pt>
                <c:pt idx="20">
                  <c:v>0.24249999999999999</c:v>
                </c:pt>
                <c:pt idx="21">
                  <c:v>0.2024</c:v>
                </c:pt>
                <c:pt idx="22">
                  <c:v>0.24199999999999999</c:v>
                </c:pt>
                <c:pt idx="23">
                  <c:v>0.21410000000000001</c:v>
                </c:pt>
                <c:pt idx="24">
                  <c:v>0.1678</c:v>
                </c:pt>
                <c:pt idx="25">
                  <c:v>0.2261</c:v>
                </c:pt>
                <c:pt idx="26">
                  <c:v>0.19289999999999999</c:v>
                </c:pt>
                <c:pt idx="27">
                  <c:v>0.2031</c:v>
                </c:pt>
                <c:pt idx="28">
                  <c:v>0.23080000000000001</c:v>
                </c:pt>
                <c:pt idx="29">
                  <c:v>0.2404</c:v>
                </c:pt>
                <c:pt idx="30">
                  <c:v>0.2293</c:v>
                </c:pt>
                <c:pt idx="31">
                  <c:v>0.15679999999999999</c:v>
                </c:pt>
                <c:pt idx="32">
                  <c:v>0.23230000000000001</c:v>
                </c:pt>
                <c:pt idx="33">
                  <c:v>0.22520000000000001</c:v>
                </c:pt>
                <c:pt idx="34">
                  <c:v>0.2263</c:v>
                </c:pt>
                <c:pt idx="35">
                  <c:v>0.2102</c:v>
                </c:pt>
                <c:pt idx="36">
                  <c:v>0.21970000000000001</c:v>
                </c:pt>
                <c:pt idx="37">
                  <c:v>0.17280000000000001</c:v>
                </c:pt>
                <c:pt idx="38">
                  <c:v>0.21460000000000001</c:v>
                </c:pt>
                <c:pt idx="39">
                  <c:v>0.30380000000000001</c:v>
                </c:pt>
                <c:pt idx="40">
                  <c:v>0.3054</c:v>
                </c:pt>
                <c:pt idx="41">
                  <c:v>0.20880000000000001</c:v>
                </c:pt>
                <c:pt idx="42">
                  <c:v>0.17319999999999999</c:v>
                </c:pt>
                <c:pt idx="43">
                  <c:v>0.20269999999999999</c:v>
                </c:pt>
                <c:pt idx="44">
                  <c:v>0.23069999999999999</c:v>
                </c:pt>
                <c:pt idx="45">
                  <c:v>0.22409999999999999</c:v>
                </c:pt>
                <c:pt idx="46">
                  <c:v>0.21690000000000001</c:v>
                </c:pt>
                <c:pt idx="47">
                  <c:v>0.21870000000000001</c:v>
                </c:pt>
                <c:pt idx="48">
                  <c:v>0.19120000000000001</c:v>
                </c:pt>
                <c:pt idx="49">
                  <c:v>0.2039</c:v>
                </c:pt>
                <c:pt idx="50">
                  <c:v>0.23280000000000001</c:v>
                </c:pt>
                <c:pt idx="51">
                  <c:v>0.27550000000000002</c:v>
                </c:pt>
                <c:pt idx="52">
                  <c:v>0.22839999999999999</c:v>
                </c:pt>
                <c:pt idx="53">
                  <c:v>0.219</c:v>
                </c:pt>
                <c:pt idx="54">
                  <c:v>0.21210000000000001</c:v>
                </c:pt>
                <c:pt idx="55">
                  <c:v>0.1978</c:v>
                </c:pt>
                <c:pt idx="56">
                  <c:v>0.2137</c:v>
                </c:pt>
                <c:pt idx="57">
                  <c:v>0.20369999999999999</c:v>
                </c:pt>
                <c:pt idx="58">
                  <c:v>0.2243</c:v>
                </c:pt>
                <c:pt idx="59">
                  <c:v>0.1983</c:v>
                </c:pt>
                <c:pt idx="60">
                  <c:v>0.2626</c:v>
                </c:pt>
                <c:pt idx="61">
                  <c:v>0.22520000000000001</c:v>
                </c:pt>
                <c:pt idx="62">
                  <c:v>0.23549999999999999</c:v>
                </c:pt>
                <c:pt idx="63">
                  <c:v>0.2863</c:v>
                </c:pt>
                <c:pt idx="64">
                  <c:v>0.20949999999999999</c:v>
                </c:pt>
                <c:pt idx="65">
                  <c:v>0.20280000000000001</c:v>
                </c:pt>
                <c:pt idx="66">
                  <c:v>0.19470000000000001</c:v>
                </c:pt>
                <c:pt idx="67">
                  <c:v>0.2233</c:v>
                </c:pt>
                <c:pt idx="68">
                  <c:v>0.22389999999999999</c:v>
                </c:pt>
                <c:pt idx="69">
                  <c:v>0.2135</c:v>
                </c:pt>
                <c:pt idx="70">
                  <c:v>0.2787</c:v>
                </c:pt>
                <c:pt idx="71">
                  <c:v>0.2346</c:v>
                </c:pt>
                <c:pt idx="72">
                  <c:v>0.18729999999999999</c:v>
                </c:pt>
                <c:pt idx="73">
                  <c:v>0.19869999999999999</c:v>
                </c:pt>
                <c:pt idx="74">
                  <c:v>0.22900000000000001</c:v>
                </c:pt>
                <c:pt idx="75">
                  <c:v>0.23039999999999999</c:v>
                </c:pt>
                <c:pt idx="76">
                  <c:v>0.29749999999999999</c:v>
                </c:pt>
                <c:pt idx="77">
                  <c:v>0.24510000000000001</c:v>
                </c:pt>
                <c:pt idx="78">
                  <c:v>0.2079</c:v>
                </c:pt>
                <c:pt idx="79">
                  <c:v>0.22520000000000001</c:v>
                </c:pt>
                <c:pt idx="80">
                  <c:v>0.184</c:v>
                </c:pt>
                <c:pt idx="81">
                  <c:v>0.22670000000000001</c:v>
                </c:pt>
                <c:pt idx="82">
                  <c:v>0.20250000000000001</c:v>
                </c:pt>
                <c:pt idx="83">
                  <c:v>0.2054</c:v>
                </c:pt>
                <c:pt idx="84">
                  <c:v>0.19670000000000001</c:v>
                </c:pt>
                <c:pt idx="85">
                  <c:v>0.2054</c:v>
                </c:pt>
                <c:pt idx="86">
                  <c:v>0.22989999999999999</c:v>
                </c:pt>
                <c:pt idx="87">
                  <c:v>0.25869999999999999</c:v>
                </c:pt>
                <c:pt idx="88">
                  <c:v>0.1991</c:v>
                </c:pt>
                <c:pt idx="89">
                  <c:v>0.2404</c:v>
                </c:pt>
                <c:pt idx="90">
                  <c:v>0.25790000000000002</c:v>
                </c:pt>
                <c:pt idx="91">
                  <c:v>0.2414</c:v>
                </c:pt>
                <c:pt idx="92">
                  <c:v>0.24809999999999999</c:v>
                </c:pt>
                <c:pt idx="93">
                  <c:v>0.2268</c:v>
                </c:pt>
                <c:pt idx="94">
                  <c:v>0.23499999999999999</c:v>
                </c:pt>
                <c:pt idx="95">
                  <c:v>0.19170000000000001</c:v>
                </c:pt>
                <c:pt idx="96">
                  <c:v>0.21479999999999999</c:v>
                </c:pt>
                <c:pt idx="97">
                  <c:v>0.2387</c:v>
                </c:pt>
                <c:pt idx="98">
                  <c:v>0.22459999999999999</c:v>
                </c:pt>
                <c:pt idx="99">
                  <c:v>0.23</c:v>
                </c:pt>
                <c:pt idx="100">
                  <c:v>0.21310000000000001</c:v>
                </c:pt>
                <c:pt idx="101">
                  <c:v>0.18149999999999999</c:v>
                </c:pt>
                <c:pt idx="102">
                  <c:v>0.20810000000000001</c:v>
                </c:pt>
                <c:pt idx="103">
                  <c:v>0.2162</c:v>
                </c:pt>
                <c:pt idx="104">
                  <c:v>0.23169999999999999</c:v>
                </c:pt>
                <c:pt idx="105">
                  <c:v>0.2145</c:v>
                </c:pt>
                <c:pt idx="106">
                  <c:v>0.20100000000000001</c:v>
                </c:pt>
                <c:pt idx="107">
                  <c:v>0.20480000000000001</c:v>
                </c:pt>
                <c:pt idx="108">
                  <c:v>0.19420000000000001</c:v>
                </c:pt>
                <c:pt idx="109">
                  <c:v>0.1953</c:v>
                </c:pt>
                <c:pt idx="110">
                  <c:v>0.2034</c:v>
                </c:pt>
                <c:pt idx="111">
                  <c:v>0.2286</c:v>
                </c:pt>
                <c:pt idx="112">
                  <c:v>0.1943</c:v>
                </c:pt>
                <c:pt idx="113">
                  <c:v>0.2316</c:v>
                </c:pt>
                <c:pt idx="114">
                  <c:v>0.20880000000000001</c:v>
                </c:pt>
                <c:pt idx="115">
                  <c:v>0.18720000000000001</c:v>
                </c:pt>
                <c:pt idx="116">
                  <c:v>0.24210000000000001</c:v>
                </c:pt>
                <c:pt idx="117">
                  <c:v>0.2351</c:v>
                </c:pt>
                <c:pt idx="118">
                  <c:v>0.1807</c:v>
                </c:pt>
                <c:pt idx="119">
                  <c:v>0.20630000000000001</c:v>
                </c:pt>
                <c:pt idx="120">
                  <c:v>0.22359999999999999</c:v>
                </c:pt>
                <c:pt idx="121">
                  <c:v>0.25</c:v>
                </c:pt>
                <c:pt idx="122">
                  <c:v>0.2029</c:v>
                </c:pt>
                <c:pt idx="123">
                  <c:v>0.22869999999999999</c:v>
                </c:pt>
                <c:pt idx="124">
                  <c:v>0.18340000000000001</c:v>
                </c:pt>
                <c:pt idx="125">
                  <c:v>0.2114</c:v>
                </c:pt>
                <c:pt idx="126">
                  <c:v>0.20549999999999999</c:v>
                </c:pt>
                <c:pt idx="127">
                  <c:v>0.21129999999999999</c:v>
                </c:pt>
                <c:pt idx="128">
                  <c:v>0.1978</c:v>
                </c:pt>
                <c:pt idx="129">
                  <c:v>0.25159999999999999</c:v>
                </c:pt>
                <c:pt idx="130">
                  <c:v>0.20899999999999999</c:v>
                </c:pt>
                <c:pt idx="131">
                  <c:v>0.19689999999999999</c:v>
                </c:pt>
                <c:pt idx="132">
                  <c:v>0.21340000000000001</c:v>
                </c:pt>
                <c:pt idx="133">
                  <c:v>0.2132</c:v>
                </c:pt>
                <c:pt idx="134">
                  <c:v>0.19500000000000001</c:v>
                </c:pt>
                <c:pt idx="135">
                  <c:v>0.21920000000000001</c:v>
                </c:pt>
                <c:pt idx="136">
                  <c:v>0.2054</c:v>
                </c:pt>
                <c:pt idx="137">
                  <c:v>0.2165</c:v>
                </c:pt>
                <c:pt idx="138">
                  <c:v>0.18279999999999999</c:v>
                </c:pt>
                <c:pt idx="139">
                  <c:v>0.21099999999999999</c:v>
                </c:pt>
                <c:pt idx="140">
                  <c:v>0.20330000000000001</c:v>
                </c:pt>
                <c:pt idx="141">
                  <c:v>0.28029999999999999</c:v>
                </c:pt>
                <c:pt idx="142">
                  <c:v>0.2331</c:v>
                </c:pt>
                <c:pt idx="143">
                  <c:v>0.20979999999999999</c:v>
                </c:pt>
                <c:pt idx="144">
                  <c:v>0.18290000000000001</c:v>
                </c:pt>
                <c:pt idx="145">
                  <c:v>0.2079</c:v>
                </c:pt>
                <c:pt idx="146">
                  <c:v>0.27760000000000001</c:v>
                </c:pt>
                <c:pt idx="147">
                  <c:v>0.25409999999999999</c:v>
                </c:pt>
                <c:pt idx="148">
                  <c:v>0.26419999999999999</c:v>
                </c:pt>
                <c:pt idx="149">
                  <c:v>0.26819999999999999</c:v>
                </c:pt>
                <c:pt idx="150">
                  <c:v>0.19209999999999999</c:v>
                </c:pt>
                <c:pt idx="151">
                  <c:v>0.186</c:v>
                </c:pt>
                <c:pt idx="152">
                  <c:v>0.1943</c:v>
                </c:pt>
                <c:pt idx="153">
                  <c:v>0.20380000000000001</c:v>
                </c:pt>
                <c:pt idx="154">
                  <c:v>0.24429999999999999</c:v>
                </c:pt>
                <c:pt idx="155">
                  <c:v>0.20830000000000001</c:v>
                </c:pt>
                <c:pt idx="156">
                  <c:v>0.18329999999999999</c:v>
                </c:pt>
                <c:pt idx="157">
                  <c:v>0.2203</c:v>
                </c:pt>
                <c:pt idx="158">
                  <c:v>0.21360000000000001</c:v>
                </c:pt>
                <c:pt idx="159">
                  <c:v>0.21729999999999999</c:v>
                </c:pt>
                <c:pt idx="160">
                  <c:v>0.19639999999999999</c:v>
                </c:pt>
                <c:pt idx="161">
                  <c:v>0.19400000000000001</c:v>
                </c:pt>
                <c:pt idx="162">
                  <c:v>0.20449999999999999</c:v>
                </c:pt>
                <c:pt idx="163">
                  <c:v>0.18509999999999999</c:v>
                </c:pt>
                <c:pt idx="164">
                  <c:v>0.21029999999999999</c:v>
                </c:pt>
                <c:pt idx="165">
                  <c:v>0.18629999999999999</c:v>
                </c:pt>
                <c:pt idx="166">
                  <c:v>0.21010000000000001</c:v>
                </c:pt>
                <c:pt idx="167">
                  <c:v>0.25369999999999998</c:v>
                </c:pt>
                <c:pt idx="168">
                  <c:v>0.18840000000000001</c:v>
                </c:pt>
                <c:pt idx="169">
                  <c:v>0.2263</c:v>
                </c:pt>
                <c:pt idx="170">
                  <c:v>0.2135</c:v>
                </c:pt>
                <c:pt idx="171">
                  <c:v>0.22259999999999999</c:v>
                </c:pt>
                <c:pt idx="172">
                  <c:v>0.21560000000000001</c:v>
                </c:pt>
                <c:pt idx="173">
                  <c:v>0.20380000000000001</c:v>
                </c:pt>
                <c:pt idx="174">
                  <c:v>0.21049999999999999</c:v>
                </c:pt>
                <c:pt idx="175">
                  <c:v>0.19589999999999999</c:v>
                </c:pt>
                <c:pt idx="176">
                  <c:v>0.20699999999999999</c:v>
                </c:pt>
                <c:pt idx="177">
                  <c:v>0.21010000000000001</c:v>
                </c:pt>
                <c:pt idx="178">
                  <c:v>0.2041</c:v>
                </c:pt>
                <c:pt idx="179">
                  <c:v>0.21510000000000001</c:v>
                </c:pt>
                <c:pt idx="180">
                  <c:v>0.1973</c:v>
                </c:pt>
                <c:pt idx="181">
                  <c:v>0.28799999999999998</c:v>
                </c:pt>
                <c:pt idx="182">
                  <c:v>0.24479999999999999</c:v>
                </c:pt>
                <c:pt idx="183">
                  <c:v>0.2712</c:v>
                </c:pt>
                <c:pt idx="184">
                  <c:v>0.21790000000000001</c:v>
                </c:pt>
                <c:pt idx="185">
                  <c:v>0.2155</c:v>
                </c:pt>
                <c:pt idx="186">
                  <c:v>0.1905</c:v>
                </c:pt>
                <c:pt idx="187">
                  <c:v>0.1956</c:v>
                </c:pt>
                <c:pt idx="188">
                  <c:v>0.20219999999999999</c:v>
                </c:pt>
                <c:pt idx="189">
                  <c:v>0.2094</c:v>
                </c:pt>
                <c:pt idx="190">
                  <c:v>0.1986</c:v>
                </c:pt>
                <c:pt idx="191">
                  <c:v>0.1812</c:v>
                </c:pt>
                <c:pt idx="192">
                  <c:v>0.27260000000000001</c:v>
                </c:pt>
                <c:pt idx="193">
                  <c:v>0.2167</c:v>
                </c:pt>
                <c:pt idx="194">
                  <c:v>0.20569999999999999</c:v>
                </c:pt>
                <c:pt idx="195">
                  <c:v>0.21820000000000001</c:v>
                </c:pt>
                <c:pt idx="196">
                  <c:v>0.2208</c:v>
                </c:pt>
                <c:pt idx="197">
                  <c:v>0.26229999999999998</c:v>
                </c:pt>
                <c:pt idx="198">
                  <c:v>0.22070000000000001</c:v>
                </c:pt>
                <c:pt idx="199">
                  <c:v>0.2472</c:v>
                </c:pt>
                <c:pt idx="200">
                  <c:v>0.20250000000000001</c:v>
                </c:pt>
                <c:pt idx="201">
                  <c:v>0.2286</c:v>
                </c:pt>
                <c:pt idx="202">
                  <c:v>0.23949999999999999</c:v>
                </c:pt>
                <c:pt idx="203">
                  <c:v>0.21729999999999999</c:v>
                </c:pt>
                <c:pt idx="204">
                  <c:v>0.22620000000000001</c:v>
                </c:pt>
                <c:pt idx="205">
                  <c:v>0.2278</c:v>
                </c:pt>
                <c:pt idx="206">
                  <c:v>0.19420000000000001</c:v>
                </c:pt>
                <c:pt idx="207">
                  <c:v>0.21590000000000001</c:v>
                </c:pt>
                <c:pt idx="208">
                  <c:v>0.19600000000000001</c:v>
                </c:pt>
                <c:pt idx="209">
                  <c:v>0.21279999999999999</c:v>
                </c:pt>
                <c:pt idx="210">
                  <c:v>0.2044</c:v>
                </c:pt>
                <c:pt idx="211">
                  <c:v>0.222</c:v>
                </c:pt>
                <c:pt idx="212">
                  <c:v>0.1893</c:v>
                </c:pt>
                <c:pt idx="213">
                  <c:v>0.21790000000000001</c:v>
                </c:pt>
                <c:pt idx="214">
                  <c:v>0.2349</c:v>
                </c:pt>
                <c:pt idx="215">
                  <c:v>0.2445</c:v>
                </c:pt>
                <c:pt idx="216">
                  <c:v>0.19159999999999999</c:v>
                </c:pt>
                <c:pt idx="217">
                  <c:v>0.1958</c:v>
                </c:pt>
                <c:pt idx="218">
                  <c:v>0.18759999999999999</c:v>
                </c:pt>
                <c:pt idx="219">
                  <c:v>0.21290000000000001</c:v>
                </c:pt>
                <c:pt idx="220">
                  <c:v>0.2656</c:v>
                </c:pt>
                <c:pt idx="221">
                  <c:v>0.27289999999999998</c:v>
                </c:pt>
                <c:pt idx="222">
                  <c:v>0.2092</c:v>
                </c:pt>
                <c:pt idx="223">
                  <c:v>0.22020000000000001</c:v>
                </c:pt>
                <c:pt idx="224">
                  <c:v>0.19850000000000001</c:v>
                </c:pt>
                <c:pt idx="225">
                  <c:v>0.2084</c:v>
                </c:pt>
                <c:pt idx="226">
                  <c:v>0.20710000000000001</c:v>
                </c:pt>
                <c:pt idx="227">
                  <c:v>0.2172</c:v>
                </c:pt>
                <c:pt idx="228">
                  <c:v>0.18029999999999999</c:v>
                </c:pt>
                <c:pt idx="229">
                  <c:v>0.2175</c:v>
                </c:pt>
                <c:pt idx="230">
                  <c:v>0.20230000000000001</c:v>
                </c:pt>
                <c:pt idx="231">
                  <c:v>0.22170000000000001</c:v>
                </c:pt>
                <c:pt idx="232">
                  <c:v>0.18060000000000001</c:v>
                </c:pt>
                <c:pt idx="233">
                  <c:v>0.22450000000000001</c:v>
                </c:pt>
                <c:pt idx="234">
                  <c:v>0.2772</c:v>
                </c:pt>
                <c:pt idx="235">
                  <c:v>0.26340000000000002</c:v>
                </c:pt>
                <c:pt idx="236">
                  <c:v>0.22220000000000001</c:v>
                </c:pt>
                <c:pt idx="237">
                  <c:v>0.19980000000000001</c:v>
                </c:pt>
                <c:pt idx="238">
                  <c:v>0.25409999999999999</c:v>
                </c:pt>
                <c:pt idx="239">
                  <c:v>0.22070000000000001</c:v>
                </c:pt>
                <c:pt idx="240">
                  <c:v>0.1978</c:v>
                </c:pt>
                <c:pt idx="241">
                  <c:v>0.23949999999999999</c:v>
                </c:pt>
                <c:pt idx="242">
                  <c:v>0.2031</c:v>
                </c:pt>
                <c:pt idx="243">
                  <c:v>0.17369999999999999</c:v>
                </c:pt>
                <c:pt idx="244">
                  <c:v>0.2389</c:v>
                </c:pt>
                <c:pt idx="245">
                  <c:v>0.22270000000000001</c:v>
                </c:pt>
                <c:pt idx="246">
                  <c:v>0.223</c:v>
                </c:pt>
                <c:pt idx="247">
                  <c:v>0.25009999999999999</c:v>
                </c:pt>
                <c:pt idx="248">
                  <c:v>0.1986</c:v>
                </c:pt>
                <c:pt idx="249">
                  <c:v>0.20349999999999999</c:v>
                </c:pt>
                <c:pt idx="250">
                  <c:v>0.1507</c:v>
                </c:pt>
                <c:pt idx="251">
                  <c:v>0.30430000000000001</c:v>
                </c:pt>
                <c:pt idx="252">
                  <c:v>0.16969999999999999</c:v>
                </c:pt>
                <c:pt idx="253">
                  <c:v>0.16930000000000001</c:v>
                </c:pt>
                <c:pt idx="254">
                  <c:v>0.24110000000000001</c:v>
                </c:pt>
                <c:pt idx="255">
                  <c:v>0.16250000000000001</c:v>
                </c:pt>
                <c:pt idx="256">
                  <c:v>0.1694</c:v>
                </c:pt>
                <c:pt idx="257">
                  <c:v>0.24809999999999999</c:v>
                </c:pt>
                <c:pt idx="258">
                  <c:v>0.1983</c:v>
                </c:pt>
                <c:pt idx="259">
                  <c:v>0.17549999999999999</c:v>
                </c:pt>
                <c:pt idx="260">
                  <c:v>0.24709999999999999</c:v>
                </c:pt>
                <c:pt idx="261">
                  <c:v>0.28289999999999998</c:v>
                </c:pt>
                <c:pt idx="262">
                  <c:v>0.16289999999999999</c:v>
                </c:pt>
                <c:pt idx="263">
                  <c:v>0.1968</c:v>
                </c:pt>
                <c:pt idx="264">
                  <c:v>0.2225</c:v>
                </c:pt>
                <c:pt idx="265">
                  <c:v>0.2457</c:v>
                </c:pt>
                <c:pt idx="266">
                  <c:v>0.2298</c:v>
                </c:pt>
                <c:pt idx="267">
                  <c:v>0.20330000000000001</c:v>
                </c:pt>
                <c:pt idx="268">
                  <c:v>0.24429999999999999</c:v>
                </c:pt>
                <c:pt idx="269">
                  <c:v>0.23150000000000001</c:v>
                </c:pt>
                <c:pt idx="270">
                  <c:v>0.20019999999999999</c:v>
                </c:pt>
                <c:pt idx="271">
                  <c:v>0.21099999999999999</c:v>
                </c:pt>
                <c:pt idx="272">
                  <c:v>0.2319</c:v>
                </c:pt>
                <c:pt idx="273">
                  <c:v>0.22359999999999999</c:v>
                </c:pt>
                <c:pt idx="274">
                  <c:v>0.26490000000000002</c:v>
                </c:pt>
                <c:pt idx="275">
                  <c:v>0.22639999999999999</c:v>
                </c:pt>
                <c:pt idx="276">
                  <c:v>0.19470000000000001</c:v>
                </c:pt>
                <c:pt idx="277">
                  <c:v>0.2873</c:v>
                </c:pt>
                <c:pt idx="278">
                  <c:v>0.19370000000000001</c:v>
                </c:pt>
                <c:pt idx="279">
                  <c:v>0.22409999999999999</c:v>
                </c:pt>
                <c:pt idx="280">
                  <c:v>0.25800000000000001</c:v>
                </c:pt>
                <c:pt idx="281">
                  <c:v>0.21740000000000001</c:v>
                </c:pt>
                <c:pt idx="282">
                  <c:v>0.18390000000000001</c:v>
                </c:pt>
                <c:pt idx="283">
                  <c:v>0.25290000000000001</c:v>
                </c:pt>
                <c:pt idx="284">
                  <c:v>0.2792</c:v>
                </c:pt>
                <c:pt idx="285">
                  <c:v>0.28839999999999999</c:v>
                </c:pt>
                <c:pt idx="286">
                  <c:v>0.182</c:v>
                </c:pt>
                <c:pt idx="287">
                  <c:v>0.24429999999999999</c:v>
                </c:pt>
                <c:pt idx="288">
                  <c:v>0.1678</c:v>
                </c:pt>
                <c:pt idx="289">
                  <c:v>0.17469999999999999</c:v>
                </c:pt>
                <c:pt idx="290">
                  <c:v>0.2039</c:v>
                </c:pt>
                <c:pt idx="291">
                  <c:v>0.24440000000000001</c:v>
                </c:pt>
                <c:pt idx="292">
                  <c:v>0.2117</c:v>
                </c:pt>
                <c:pt idx="293">
                  <c:v>0.21859999999999999</c:v>
                </c:pt>
                <c:pt idx="294">
                  <c:v>0.23419999999999999</c:v>
                </c:pt>
                <c:pt idx="295">
                  <c:v>0.2109</c:v>
                </c:pt>
                <c:pt idx="296">
                  <c:v>0.17519999999999999</c:v>
                </c:pt>
                <c:pt idx="297">
                  <c:v>0.1492</c:v>
                </c:pt>
                <c:pt idx="298">
                  <c:v>0.24859999999999999</c:v>
                </c:pt>
                <c:pt idx="299">
                  <c:v>0.22850000000000001</c:v>
                </c:pt>
                <c:pt idx="300">
                  <c:v>0.14560000000000001</c:v>
                </c:pt>
                <c:pt idx="301">
                  <c:v>0.20030000000000001</c:v>
                </c:pt>
                <c:pt idx="302">
                  <c:v>0.15010000000000001</c:v>
                </c:pt>
                <c:pt idx="303">
                  <c:v>0.16569999999999999</c:v>
                </c:pt>
                <c:pt idx="304">
                  <c:v>0.18629999999999999</c:v>
                </c:pt>
                <c:pt idx="305">
                  <c:v>0.1875</c:v>
                </c:pt>
                <c:pt idx="306">
                  <c:v>0.17469999999999999</c:v>
                </c:pt>
                <c:pt idx="307">
                  <c:v>0.20380000000000001</c:v>
                </c:pt>
                <c:pt idx="308">
                  <c:v>0.23810000000000001</c:v>
                </c:pt>
                <c:pt idx="309">
                  <c:v>0.2596</c:v>
                </c:pt>
                <c:pt idx="310">
                  <c:v>0.16059999999999999</c:v>
                </c:pt>
                <c:pt idx="311">
                  <c:v>0.16639999999999999</c:v>
                </c:pt>
                <c:pt idx="312">
                  <c:v>0.15820000000000001</c:v>
                </c:pt>
                <c:pt idx="313">
                  <c:v>0.22500000000000001</c:v>
                </c:pt>
                <c:pt idx="314">
                  <c:v>0.2011</c:v>
                </c:pt>
                <c:pt idx="315">
                  <c:v>0.21060000000000001</c:v>
                </c:pt>
                <c:pt idx="316">
                  <c:v>0.2273</c:v>
                </c:pt>
                <c:pt idx="317">
                  <c:v>0.1847</c:v>
                </c:pt>
                <c:pt idx="318">
                  <c:v>0.2218</c:v>
                </c:pt>
                <c:pt idx="319">
                  <c:v>0.14899999999999999</c:v>
                </c:pt>
                <c:pt idx="320">
                  <c:v>0.16109999999999999</c:v>
                </c:pt>
                <c:pt idx="321">
                  <c:v>0.18890000000000001</c:v>
                </c:pt>
                <c:pt idx="322">
                  <c:v>0.2218</c:v>
                </c:pt>
                <c:pt idx="323">
                  <c:v>0.18149999999999999</c:v>
                </c:pt>
                <c:pt idx="324">
                  <c:v>0.18360000000000001</c:v>
                </c:pt>
                <c:pt idx="325">
                  <c:v>0.17299999999999999</c:v>
                </c:pt>
                <c:pt idx="326">
                  <c:v>0.21160000000000001</c:v>
                </c:pt>
                <c:pt idx="327">
                  <c:v>0.2752</c:v>
                </c:pt>
                <c:pt idx="328">
                  <c:v>0.1978</c:v>
                </c:pt>
                <c:pt idx="329">
                  <c:v>0.2329</c:v>
                </c:pt>
                <c:pt idx="330">
                  <c:v>0.1399</c:v>
                </c:pt>
                <c:pt idx="331">
                  <c:v>0.14779999999999999</c:v>
                </c:pt>
                <c:pt idx="332">
                  <c:v>0.22140000000000001</c:v>
                </c:pt>
                <c:pt idx="333">
                  <c:v>0.17580000000000001</c:v>
                </c:pt>
                <c:pt idx="334">
                  <c:v>0.19</c:v>
                </c:pt>
                <c:pt idx="335">
                  <c:v>0.15290000000000001</c:v>
                </c:pt>
                <c:pt idx="336">
                  <c:v>0.22070000000000001</c:v>
                </c:pt>
                <c:pt idx="337">
                  <c:v>0.19670000000000001</c:v>
                </c:pt>
                <c:pt idx="338">
                  <c:v>0.1719</c:v>
                </c:pt>
                <c:pt idx="339">
                  <c:v>0.16880000000000001</c:v>
                </c:pt>
                <c:pt idx="340">
                  <c:v>0.15229999999999999</c:v>
                </c:pt>
                <c:pt idx="341">
                  <c:v>0.20580000000000001</c:v>
                </c:pt>
                <c:pt idx="342">
                  <c:v>0.15579999999999999</c:v>
                </c:pt>
                <c:pt idx="343">
                  <c:v>0.16009999999999999</c:v>
                </c:pt>
                <c:pt idx="344">
                  <c:v>0.23830000000000001</c:v>
                </c:pt>
                <c:pt idx="345">
                  <c:v>0.21679999999999999</c:v>
                </c:pt>
                <c:pt idx="346">
                  <c:v>0.17150000000000001</c:v>
                </c:pt>
                <c:pt idx="347">
                  <c:v>0.18060000000000001</c:v>
                </c:pt>
                <c:pt idx="348">
                  <c:v>0.18690000000000001</c:v>
                </c:pt>
                <c:pt idx="349">
                  <c:v>0.18890000000000001</c:v>
                </c:pt>
                <c:pt idx="350">
                  <c:v>0.19620000000000001</c:v>
                </c:pt>
                <c:pt idx="351">
                  <c:v>0.20669999999999999</c:v>
                </c:pt>
                <c:pt idx="352">
                  <c:v>0.191</c:v>
                </c:pt>
                <c:pt idx="353">
                  <c:v>0.16439999999999999</c:v>
                </c:pt>
                <c:pt idx="354">
                  <c:v>0.23730000000000001</c:v>
                </c:pt>
                <c:pt idx="355">
                  <c:v>0.17380000000000001</c:v>
                </c:pt>
                <c:pt idx="356">
                  <c:v>0.153</c:v>
                </c:pt>
                <c:pt idx="357">
                  <c:v>0.16639999999999999</c:v>
                </c:pt>
                <c:pt idx="358">
                  <c:v>0.25929999999999997</c:v>
                </c:pt>
                <c:pt idx="359">
                  <c:v>0.2109</c:v>
                </c:pt>
                <c:pt idx="360">
                  <c:v>0.14910000000000001</c:v>
                </c:pt>
                <c:pt idx="361">
                  <c:v>0.17760000000000001</c:v>
                </c:pt>
                <c:pt idx="362">
                  <c:v>0.15340000000000001</c:v>
                </c:pt>
                <c:pt idx="363">
                  <c:v>0.15640000000000001</c:v>
                </c:pt>
                <c:pt idx="364">
                  <c:v>0.1845</c:v>
                </c:pt>
                <c:pt idx="365">
                  <c:v>0.19570000000000001</c:v>
                </c:pt>
                <c:pt idx="366">
                  <c:v>0.14419999999999999</c:v>
                </c:pt>
                <c:pt idx="367">
                  <c:v>0.21279999999999999</c:v>
                </c:pt>
                <c:pt idx="368">
                  <c:v>0.19370000000000001</c:v>
                </c:pt>
                <c:pt idx="369">
                  <c:v>0.20469999999999999</c:v>
                </c:pt>
                <c:pt idx="370">
                  <c:v>0.1633</c:v>
                </c:pt>
                <c:pt idx="371">
                  <c:v>0.24540000000000001</c:v>
                </c:pt>
                <c:pt idx="372">
                  <c:v>0.20480000000000001</c:v>
                </c:pt>
                <c:pt idx="373">
                  <c:v>0.17130000000000001</c:v>
                </c:pt>
                <c:pt idx="374">
                  <c:v>0.20039999999999999</c:v>
                </c:pt>
                <c:pt idx="375">
                  <c:v>0.2366</c:v>
                </c:pt>
                <c:pt idx="376">
                  <c:v>0.1648</c:v>
                </c:pt>
                <c:pt idx="377">
                  <c:v>0.1764</c:v>
                </c:pt>
                <c:pt idx="378">
                  <c:v>0.1691</c:v>
                </c:pt>
                <c:pt idx="379">
                  <c:v>0.21029999999999999</c:v>
                </c:pt>
                <c:pt idx="380">
                  <c:v>0.1706</c:v>
                </c:pt>
                <c:pt idx="381">
                  <c:v>0.18090000000000001</c:v>
                </c:pt>
                <c:pt idx="382">
                  <c:v>0.18809999999999999</c:v>
                </c:pt>
                <c:pt idx="383">
                  <c:v>0.1726</c:v>
                </c:pt>
                <c:pt idx="384">
                  <c:v>0.2056</c:v>
                </c:pt>
                <c:pt idx="385">
                  <c:v>0.1472</c:v>
                </c:pt>
                <c:pt idx="386">
                  <c:v>0.18940000000000001</c:v>
                </c:pt>
                <c:pt idx="387">
                  <c:v>0.25700000000000001</c:v>
                </c:pt>
                <c:pt idx="388">
                  <c:v>0.1769</c:v>
                </c:pt>
                <c:pt idx="389">
                  <c:v>0.1676</c:v>
                </c:pt>
                <c:pt idx="390">
                  <c:v>0.1777</c:v>
                </c:pt>
                <c:pt idx="391">
                  <c:v>0.1699</c:v>
                </c:pt>
                <c:pt idx="392">
                  <c:v>0.16520000000000001</c:v>
                </c:pt>
                <c:pt idx="393">
                  <c:v>0.14949999999999999</c:v>
                </c:pt>
                <c:pt idx="394">
                  <c:v>0.1429</c:v>
                </c:pt>
                <c:pt idx="395">
                  <c:v>0.16200000000000001</c:v>
                </c:pt>
                <c:pt idx="396">
                  <c:v>0.1774</c:v>
                </c:pt>
                <c:pt idx="397">
                  <c:v>0.13969999999999999</c:v>
                </c:pt>
                <c:pt idx="398">
                  <c:v>0.20799999999999999</c:v>
                </c:pt>
                <c:pt idx="399">
                  <c:v>0.216</c:v>
                </c:pt>
                <c:pt idx="400">
                  <c:v>0.14660000000000001</c:v>
                </c:pt>
                <c:pt idx="401">
                  <c:v>0.15939999999999999</c:v>
                </c:pt>
                <c:pt idx="402">
                  <c:v>0.19</c:v>
                </c:pt>
                <c:pt idx="403">
                  <c:v>0.16500000000000001</c:v>
                </c:pt>
                <c:pt idx="404">
                  <c:v>0.17799999999999999</c:v>
                </c:pt>
                <c:pt idx="405">
                  <c:v>0.21199999999999999</c:v>
                </c:pt>
                <c:pt idx="406">
                  <c:v>0.15939999999999999</c:v>
                </c:pt>
                <c:pt idx="407">
                  <c:v>0.22270000000000001</c:v>
                </c:pt>
                <c:pt idx="408">
                  <c:v>0.19919999999999999</c:v>
                </c:pt>
                <c:pt idx="409">
                  <c:v>0.16850000000000001</c:v>
                </c:pt>
                <c:pt idx="410">
                  <c:v>0.1862</c:v>
                </c:pt>
                <c:pt idx="411">
                  <c:v>0.1447</c:v>
                </c:pt>
                <c:pt idx="412">
                  <c:v>0.1447</c:v>
                </c:pt>
                <c:pt idx="413">
                  <c:v>0.16980000000000001</c:v>
                </c:pt>
                <c:pt idx="414">
                  <c:v>0.18429999999999999</c:v>
                </c:pt>
                <c:pt idx="415">
                  <c:v>0.17610000000000001</c:v>
                </c:pt>
                <c:pt idx="416">
                  <c:v>0.1532</c:v>
                </c:pt>
                <c:pt idx="417">
                  <c:v>0.1898</c:v>
                </c:pt>
                <c:pt idx="418">
                  <c:v>0.1676</c:v>
                </c:pt>
                <c:pt idx="419">
                  <c:v>0.18329999999999999</c:v>
                </c:pt>
                <c:pt idx="420">
                  <c:v>0.15290000000000001</c:v>
                </c:pt>
                <c:pt idx="421">
                  <c:v>0.182</c:v>
                </c:pt>
                <c:pt idx="422">
                  <c:v>0.20250000000000001</c:v>
                </c:pt>
                <c:pt idx="423">
                  <c:v>0.1893</c:v>
                </c:pt>
                <c:pt idx="424">
                  <c:v>0.1497</c:v>
                </c:pt>
                <c:pt idx="425">
                  <c:v>0.1842</c:v>
                </c:pt>
                <c:pt idx="426">
                  <c:v>0.2044</c:v>
                </c:pt>
                <c:pt idx="427">
                  <c:v>0.18529999999999999</c:v>
                </c:pt>
                <c:pt idx="428">
                  <c:v>0.22819999999999999</c:v>
                </c:pt>
                <c:pt idx="429">
                  <c:v>0.2351</c:v>
                </c:pt>
                <c:pt idx="430">
                  <c:v>0.15040000000000001</c:v>
                </c:pt>
                <c:pt idx="431">
                  <c:v>0.19320000000000001</c:v>
                </c:pt>
                <c:pt idx="432">
                  <c:v>0.20849999999999999</c:v>
                </c:pt>
                <c:pt idx="433">
                  <c:v>0.15190000000000001</c:v>
                </c:pt>
                <c:pt idx="434">
                  <c:v>0.1651</c:v>
                </c:pt>
                <c:pt idx="435">
                  <c:v>0.17119999999999999</c:v>
                </c:pt>
                <c:pt idx="436">
                  <c:v>0.1943</c:v>
                </c:pt>
                <c:pt idx="437">
                  <c:v>0.16039999999999999</c:v>
                </c:pt>
                <c:pt idx="438">
                  <c:v>0.20419999999999999</c:v>
                </c:pt>
                <c:pt idx="439">
                  <c:v>0.1812</c:v>
                </c:pt>
                <c:pt idx="440">
                  <c:v>0.1862</c:v>
                </c:pt>
                <c:pt idx="441">
                  <c:v>0.16589999999999999</c:v>
                </c:pt>
                <c:pt idx="442">
                  <c:v>0.1832</c:v>
                </c:pt>
                <c:pt idx="443">
                  <c:v>0.16389999999999999</c:v>
                </c:pt>
                <c:pt idx="444">
                  <c:v>0.21099999999999999</c:v>
                </c:pt>
                <c:pt idx="445">
                  <c:v>0.17979999999999999</c:v>
                </c:pt>
                <c:pt idx="446">
                  <c:v>0.15859999999999999</c:v>
                </c:pt>
                <c:pt idx="447">
                  <c:v>0.17799999999999999</c:v>
                </c:pt>
                <c:pt idx="448">
                  <c:v>0.1537</c:v>
                </c:pt>
                <c:pt idx="449">
                  <c:v>0.14960000000000001</c:v>
                </c:pt>
                <c:pt idx="450">
                  <c:v>0.16020000000000001</c:v>
                </c:pt>
                <c:pt idx="451">
                  <c:v>0.1799</c:v>
                </c:pt>
                <c:pt idx="452">
                  <c:v>0.1842</c:v>
                </c:pt>
                <c:pt idx="453">
                  <c:v>0.14860000000000001</c:v>
                </c:pt>
                <c:pt idx="454">
                  <c:v>0.17180000000000001</c:v>
                </c:pt>
                <c:pt idx="455">
                  <c:v>0.156</c:v>
                </c:pt>
                <c:pt idx="456">
                  <c:v>0.19950000000000001</c:v>
                </c:pt>
                <c:pt idx="457">
                  <c:v>0.1898</c:v>
                </c:pt>
                <c:pt idx="458">
                  <c:v>0.17030000000000001</c:v>
                </c:pt>
                <c:pt idx="459">
                  <c:v>0.1794</c:v>
                </c:pt>
                <c:pt idx="460">
                  <c:v>0.1951</c:v>
                </c:pt>
                <c:pt idx="461">
                  <c:v>0.1454</c:v>
                </c:pt>
                <c:pt idx="462">
                  <c:v>0.16550000000000001</c:v>
                </c:pt>
                <c:pt idx="463">
                  <c:v>0.16600000000000001</c:v>
                </c:pt>
                <c:pt idx="464">
                  <c:v>0.1754</c:v>
                </c:pt>
                <c:pt idx="465">
                  <c:v>0.1822</c:v>
                </c:pt>
                <c:pt idx="466">
                  <c:v>0.14799999999999999</c:v>
                </c:pt>
                <c:pt idx="467">
                  <c:v>0.17399999999999999</c:v>
                </c:pt>
                <c:pt idx="468">
                  <c:v>0.18</c:v>
                </c:pt>
                <c:pt idx="469">
                  <c:v>0.1918</c:v>
                </c:pt>
                <c:pt idx="470">
                  <c:v>0.1525</c:v>
                </c:pt>
                <c:pt idx="471">
                  <c:v>0.18990000000000001</c:v>
                </c:pt>
                <c:pt idx="472">
                  <c:v>0.14419999999999999</c:v>
                </c:pt>
                <c:pt idx="473">
                  <c:v>0.1464</c:v>
                </c:pt>
                <c:pt idx="474">
                  <c:v>0.15790000000000001</c:v>
                </c:pt>
                <c:pt idx="475">
                  <c:v>0.15770000000000001</c:v>
                </c:pt>
                <c:pt idx="476">
                  <c:v>0.2321</c:v>
                </c:pt>
                <c:pt idx="477">
                  <c:v>0.17510000000000001</c:v>
                </c:pt>
                <c:pt idx="478">
                  <c:v>0.1681</c:v>
                </c:pt>
                <c:pt idx="479">
                  <c:v>0.1716</c:v>
                </c:pt>
                <c:pt idx="480">
                  <c:v>0.17199999999999999</c:v>
                </c:pt>
                <c:pt idx="481">
                  <c:v>0.1802</c:v>
                </c:pt>
                <c:pt idx="482">
                  <c:v>0.1424</c:v>
                </c:pt>
                <c:pt idx="483">
                  <c:v>0.18990000000000001</c:v>
                </c:pt>
                <c:pt idx="484">
                  <c:v>0.1678</c:v>
                </c:pt>
                <c:pt idx="485">
                  <c:v>0.1487</c:v>
                </c:pt>
                <c:pt idx="486">
                  <c:v>0.17100000000000001</c:v>
                </c:pt>
                <c:pt idx="487">
                  <c:v>0.1986</c:v>
                </c:pt>
                <c:pt idx="488">
                  <c:v>0.1588</c:v>
                </c:pt>
                <c:pt idx="489">
                  <c:v>0.14050000000000001</c:v>
                </c:pt>
                <c:pt idx="490">
                  <c:v>0.1638</c:v>
                </c:pt>
                <c:pt idx="491">
                  <c:v>0.17069999999999999</c:v>
                </c:pt>
                <c:pt idx="492">
                  <c:v>0.1802</c:v>
                </c:pt>
                <c:pt idx="493">
                  <c:v>0.18149999999999999</c:v>
                </c:pt>
                <c:pt idx="494">
                  <c:v>0.1467</c:v>
                </c:pt>
                <c:pt idx="495">
                  <c:v>0.17899999999999999</c:v>
                </c:pt>
                <c:pt idx="496">
                  <c:v>0.18190000000000001</c:v>
                </c:pt>
                <c:pt idx="497">
                  <c:v>0.19500000000000001</c:v>
                </c:pt>
                <c:pt idx="498">
                  <c:v>0.18079999999999999</c:v>
                </c:pt>
                <c:pt idx="499">
                  <c:v>0.1837</c:v>
                </c:pt>
                <c:pt idx="500">
                  <c:v>0.1348</c:v>
                </c:pt>
                <c:pt idx="501">
                  <c:v>0.1615</c:v>
                </c:pt>
                <c:pt idx="502">
                  <c:v>0.16639999999999999</c:v>
                </c:pt>
                <c:pt idx="503">
                  <c:v>0.19400000000000001</c:v>
                </c:pt>
                <c:pt idx="504">
                  <c:v>0.14649999999999999</c:v>
                </c:pt>
                <c:pt idx="505">
                  <c:v>0.19359999999999999</c:v>
                </c:pt>
                <c:pt idx="506">
                  <c:v>0.16789999999999999</c:v>
                </c:pt>
                <c:pt idx="507">
                  <c:v>0.159</c:v>
                </c:pt>
                <c:pt idx="508">
                  <c:v>0.15859999999999999</c:v>
                </c:pt>
                <c:pt idx="509">
                  <c:v>0.16470000000000001</c:v>
                </c:pt>
                <c:pt idx="510">
                  <c:v>0.17050000000000001</c:v>
                </c:pt>
                <c:pt idx="511">
                  <c:v>0.23139999999999999</c:v>
                </c:pt>
                <c:pt idx="512">
                  <c:v>0.1651</c:v>
                </c:pt>
                <c:pt idx="513">
                  <c:v>0.18820000000000001</c:v>
                </c:pt>
                <c:pt idx="514">
                  <c:v>0.1638</c:v>
                </c:pt>
                <c:pt idx="515">
                  <c:v>0.21929999999999999</c:v>
                </c:pt>
                <c:pt idx="516">
                  <c:v>0.17219999999999999</c:v>
                </c:pt>
                <c:pt idx="517">
                  <c:v>0.14949999999999999</c:v>
                </c:pt>
                <c:pt idx="518">
                  <c:v>0.14829999999999999</c:v>
                </c:pt>
                <c:pt idx="519">
                  <c:v>0.173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37-4C71-B456-39E2D6780381}"/>
            </c:ext>
          </c:extLst>
        </c:ser>
        <c:ser>
          <c:idx val="6"/>
          <c:order val="6"/>
          <c:tx>
            <c:strRef>
              <c:f>hipNSearchTiming!$DS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6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S$2:$DS$521</c:f>
              <c:numCache>
                <c:formatCode>General</c:formatCode>
                <c:ptCount val="520"/>
                <c:pt idx="0">
                  <c:v>2.4603000000000002</c:v>
                </c:pt>
                <c:pt idx="1">
                  <c:v>2.7126999999999999</c:v>
                </c:pt>
                <c:pt idx="2">
                  <c:v>2.6802999999999999</c:v>
                </c:pt>
                <c:pt idx="3">
                  <c:v>2.7456</c:v>
                </c:pt>
                <c:pt idx="4">
                  <c:v>2.0638999999999998</c:v>
                </c:pt>
                <c:pt idx="5">
                  <c:v>2.8083999999999998</c:v>
                </c:pt>
                <c:pt idx="6">
                  <c:v>2.6105999999999998</c:v>
                </c:pt>
                <c:pt idx="7">
                  <c:v>2.6976</c:v>
                </c:pt>
                <c:pt idx="8">
                  <c:v>2.2075</c:v>
                </c:pt>
                <c:pt idx="9">
                  <c:v>2.6812999999999998</c:v>
                </c:pt>
                <c:pt idx="10">
                  <c:v>2.6966000000000001</c:v>
                </c:pt>
                <c:pt idx="11">
                  <c:v>2.7345999999999999</c:v>
                </c:pt>
                <c:pt idx="12">
                  <c:v>1.8755999999999999</c:v>
                </c:pt>
                <c:pt idx="13">
                  <c:v>2.7029999999999998</c:v>
                </c:pt>
                <c:pt idx="14">
                  <c:v>2.7873999999999999</c:v>
                </c:pt>
                <c:pt idx="15">
                  <c:v>2.8005</c:v>
                </c:pt>
                <c:pt idx="16">
                  <c:v>2.3246000000000002</c:v>
                </c:pt>
                <c:pt idx="17">
                  <c:v>2.6753</c:v>
                </c:pt>
                <c:pt idx="18">
                  <c:v>2.7475000000000001</c:v>
                </c:pt>
                <c:pt idx="19">
                  <c:v>2.7989999999999999</c:v>
                </c:pt>
                <c:pt idx="20">
                  <c:v>2.2772000000000001</c:v>
                </c:pt>
                <c:pt idx="21">
                  <c:v>2.7633000000000001</c:v>
                </c:pt>
                <c:pt idx="22">
                  <c:v>2.7625999999999999</c:v>
                </c:pt>
                <c:pt idx="23">
                  <c:v>2.8241999999999998</c:v>
                </c:pt>
                <c:pt idx="24">
                  <c:v>2.1833</c:v>
                </c:pt>
                <c:pt idx="25">
                  <c:v>2.7801999999999998</c:v>
                </c:pt>
                <c:pt idx="26">
                  <c:v>2.7926000000000002</c:v>
                </c:pt>
                <c:pt idx="27">
                  <c:v>2.7625999999999999</c:v>
                </c:pt>
                <c:pt idx="28">
                  <c:v>2.4043000000000001</c:v>
                </c:pt>
                <c:pt idx="29">
                  <c:v>2.8765000000000001</c:v>
                </c:pt>
                <c:pt idx="30">
                  <c:v>2.8443999999999998</c:v>
                </c:pt>
                <c:pt idx="31">
                  <c:v>2.6945000000000001</c:v>
                </c:pt>
                <c:pt idx="32">
                  <c:v>2.2810000000000001</c:v>
                </c:pt>
                <c:pt idx="33">
                  <c:v>2.8668</c:v>
                </c:pt>
                <c:pt idx="34">
                  <c:v>2.8557000000000001</c:v>
                </c:pt>
                <c:pt idx="35">
                  <c:v>2.78</c:v>
                </c:pt>
                <c:pt idx="36">
                  <c:v>2.1625999999999999</c:v>
                </c:pt>
                <c:pt idx="37">
                  <c:v>2.8908999999999998</c:v>
                </c:pt>
                <c:pt idx="38">
                  <c:v>2.8319000000000001</c:v>
                </c:pt>
                <c:pt idx="39">
                  <c:v>2.8380999999999998</c:v>
                </c:pt>
                <c:pt idx="40">
                  <c:v>2.1716000000000002</c:v>
                </c:pt>
                <c:pt idx="41">
                  <c:v>2.9182000000000001</c:v>
                </c:pt>
                <c:pt idx="42">
                  <c:v>2.9176000000000002</c:v>
                </c:pt>
                <c:pt idx="43">
                  <c:v>2.9447999999999999</c:v>
                </c:pt>
                <c:pt idx="44">
                  <c:v>2.8523000000000001</c:v>
                </c:pt>
                <c:pt idx="45">
                  <c:v>2.9514999999999998</c:v>
                </c:pt>
                <c:pt idx="46">
                  <c:v>2.9342999999999999</c:v>
                </c:pt>
                <c:pt idx="47">
                  <c:v>2.9519000000000002</c:v>
                </c:pt>
                <c:pt idx="48">
                  <c:v>1.9456</c:v>
                </c:pt>
                <c:pt idx="49">
                  <c:v>2.9563999999999999</c:v>
                </c:pt>
                <c:pt idx="50">
                  <c:v>3.0394999999999999</c:v>
                </c:pt>
                <c:pt idx="51">
                  <c:v>2.0021</c:v>
                </c:pt>
                <c:pt idx="52">
                  <c:v>3</c:v>
                </c:pt>
                <c:pt idx="53">
                  <c:v>3.0525000000000002</c:v>
                </c:pt>
                <c:pt idx="54">
                  <c:v>3.0882999999999998</c:v>
                </c:pt>
                <c:pt idx="55">
                  <c:v>2.3408000000000002</c:v>
                </c:pt>
                <c:pt idx="56">
                  <c:v>3.3380999999999998</c:v>
                </c:pt>
                <c:pt idx="57">
                  <c:v>3.0653000000000001</c:v>
                </c:pt>
                <c:pt idx="58">
                  <c:v>3.0825</c:v>
                </c:pt>
                <c:pt idx="59">
                  <c:v>3.1038999999999999</c:v>
                </c:pt>
                <c:pt idx="60">
                  <c:v>2.3713000000000002</c:v>
                </c:pt>
                <c:pt idx="61">
                  <c:v>3.1684000000000001</c:v>
                </c:pt>
                <c:pt idx="62">
                  <c:v>3.1709000000000001</c:v>
                </c:pt>
                <c:pt idx="63">
                  <c:v>2.4154</c:v>
                </c:pt>
                <c:pt idx="64">
                  <c:v>3.5583</c:v>
                </c:pt>
                <c:pt idx="65">
                  <c:v>3.1818</c:v>
                </c:pt>
                <c:pt idx="66">
                  <c:v>3.2745000000000002</c:v>
                </c:pt>
                <c:pt idx="67">
                  <c:v>2.5678999999999998</c:v>
                </c:pt>
                <c:pt idx="68">
                  <c:v>3.1894</c:v>
                </c:pt>
                <c:pt idx="69">
                  <c:v>3.2467999999999999</c:v>
                </c:pt>
                <c:pt idx="70">
                  <c:v>2.4967000000000001</c:v>
                </c:pt>
                <c:pt idx="71">
                  <c:v>3.2606000000000002</c:v>
                </c:pt>
                <c:pt idx="72">
                  <c:v>2.1890000000000001</c:v>
                </c:pt>
                <c:pt idx="73">
                  <c:v>3.3414999999999999</c:v>
                </c:pt>
                <c:pt idx="74">
                  <c:v>3.4150999999999998</c:v>
                </c:pt>
                <c:pt idx="75">
                  <c:v>3.2822</c:v>
                </c:pt>
                <c:pt idx="76">
                  <c:v>3.3471000000000002</c:v>
                </c:pt>
                <c:pt idx="77">
                  <c:v>3.4784999999999999</c:v>
                </c:pt>
                <c:pt idx="78">
                  <c:v>2.5868000000000002</c:v>
                </c:pt>
                <c:pt idx="79">
                  <c:v>3.4264000000000001</c:v>
                </c:pt>
                <c:pt idx="80">
                  <c:v>2.2825000000000002</c:v>
                </c:pt>
                <c:pt idx="81">
                  <c:v>3.4758</c:v>
                </c:pt>
                <c:pt idx="82">
                  <c:v>3.4548999999999999</c:v>
                </c:pt>
                <c:pt idx="83">
                  <c:v>2.4291999999999998</c:v>
                </c:pt>
                <c:pt idx="84">
                  <c:v>3.3574000000000002</c:v>
                </c:pt>
                <c:pt idx="85">
                  <c:v>3.3679999999999999</c:v>
                </c:pt>
                <c:pt idx="86">
                  <c:v>3.4508000000000001</c:v>
                </c:pt>
                <c:pt idx="87">
                  <c:v>3.4811999999999999</c:v>
                </c:pt>
                <c:pt idx="88">
                  <c:v>2.6168</c:v>
                </c:pt>
                <c:pt idx="89">
                  <c:v>3.6861999999999999</c:v>
                </c:pt>
                <c:pt idx="90">
                  <c:v>3.53</c:v>
                </c:pt>
                <c:pt idx="91">
                  <c:v>3.5707</c:v>
                </c:pt>
                <c:pt idx="92">
                  <c:v>3.5491000000000001</c:v>
                </c:pt>
                <c:pt idx="93">
                  <c:v>3.5550000000000002</c:v>
                </c:pt>
                <c:pt idx="94">
                  <c:v>3.5756999999999999</c:v>
                </c:pt>
                <c:pt idx="95">
                  <c:v>2.4876999999999998</c:v>
                </c:pt>
                <c:pt idx="96">
                  <c:v>2.8675999999999999</c:v>
                </c:pt>
                <c:pt idx="97">
                  <c:v>3.5840999999999998</c:v>
                </c:pt>
                <c:pt idx="98">
                  <c:v>3.6309999999999998</c:v>
                </c:pt>
                <c:pt idx="99">
                  <c:v>3.7065999999999999</c:v>
                </c:pt>
                <c:pt idx="100">
                  <c:v>3.5623999999999998</c:v>
                </c:pt>
                <c:pt idx="101">
                  <c:v>2.573</c:v>
                </c:pt>
                <c:pt idx="102">
                  <c:v>3.6947999999999999</c:v>
                </c:pt>
                <c:pt idx="103">
                  <c:v>3.6960000000000002</c:v>
                </c:pt>
                <c:pt idx="104">
                  <c:v>2.8388</c:v>
                </c:pt>
                <c:pt idx="105">
                  <c:v>3.8094000000000001</c:v>
                </c:pt>
                <c:pt idx="106">
                  <c:v>3.0152999999999999</c:v>
                </c:pt>
                <c:pt idx="107">
                  <c:v>3.7296</c:v>
                </c:pt>
                <c:pt idx="108">
                  <c:v>2.6812999999999998</c:v>
                </c:pt>
                <c:pt idx="109">
                  <c:v>3.8260000000000001</c:v>
                </c:pt>
                <c:pt idx="110">
                  <c:v>2.9089</c:v>
                </c:pt>
                <c:pt idx="111">
                  <c:v>3.6787000000000001</c:v>
                </c:pt>
                <c:pt idx="112">
                  <c:v>2.9901</c:v>
                </c:pt>
                <c:pt idx="113">
                  <c:v>3.8855</c:v>
                </c:pt>
                <c:pt idx="114">
                  <c:v>3.9072</c:v>
                </c:pt>
                <c:pt idx="115">
                  <c:v>2.9931000000000001</c:v>
                </c:pt>
                <c:pt idx="116">
                  <c:v>3.9628000000000001</c:v>
                </c:pt>
                <c:pt idx="117">
                  <c:v>3.9662999999999999</c:v>
                </c:pt>
                <c:pt idx="118">
                  <c:v>2.7707999999999999</c:v>
                </c:pt>
                <c:pt idx="119">
                  <c:v>4.0376000000000003</c:v>
                </c:pt>
                <c:pt idx="120">
                  <c:v>3.1225000000000001</c:v>
                </c:pt>
                <c:pt idx="121">
                  <c:v>4.0160999999999998</c:v>
                </c:pt>
                <c:pt idx="122">
                  <c:v>2.8788999999999998</c:v>
                </c:pt>
                <c:pt idx="123">
                  <c:v>4.0393999999999997</c:v>
                </c:pt>
                <c:pt idx="124">
                  <c:v>2.8812000000000002</c:v>
                </c:pt>
                <c:pt idx="125">
                  <c:v>4.0941999999999998</c:v>
                </c:pt>
                <c:pt idx="126">
                  <c:v>3.3252999999999999</c:v>
                </c:pt>
                <c:pt idx="127">
                  <c:v>4.0793999999999997</c:v>
                </c:pt>
                <c:pt idx="128">
                  <c:v>3.2603</c:v>
                </c:pt>
                <c:pt idx="129">
                  <c:v>4.1116999999999999</c:v>
                </c:pt>
                <c:pt idx="130">
                  <c:v>3.4146999999999998</c:v>
                </c:pt>
                <c:pt idx="131">
                  <c:v>4.069</c:v>
                </c:pt>
                <c:pt idx="132">
                  <c:v>3.3877000000000002</c:v>
                </c:pt>
                <c:pt idx="133">
                  <c:v>4.0827999999999998</c:v>
                </c:pt>
                <c:pt idx="134">
                  <c:v>3.3873000000000002</c:v>
                </c:pt>
                <c:pt idx="135">
                  <c:v>4.1597</c:v>
                </c:pt>
                <c:pt idx="136">
                  <c:v>3.3757000000000001</c:v>
                </c:pt>
                <c:pt idx="137">
                  <c:v>4.1578999999999997</c:v>
                </c:pt>
                <c:pt idx="138">
                  <c:v>3.4466000000000001</c:v>
                </c:pt>
                <c:pt idx="139">
                  <c:v>4.0015000000000001</c:v>
                </c:pt>
                <c:pt idx="140">
                  <c:v>3.4525000000000001</c:v>
                </c:pt>
                <c:pt idx="141">
                  <c:v>4.1599000000000004</c:v>
                </c:pt>
                <c:pt idx="142">
                  <c:v>3.4699</c:v>
                </c:pt>
                <c:pt idx="143">
                  <c:v>4.0990000000000002</c:v>
                </c:pt>
                <c:pt idx="144">
                  <c:v>3.4239999999999999</c:v>
                </c:pt>
                <c:pt idx="145">
                  <c:v>4.2743000000000002</c:v>
                </c:pt>
                <c:pt idx="146">
                  <c:v>4.1962000000000002</c:v>
                </c:pt>
                <c:pt idx="147">
                  <c:v>3.6147999999999998</c:v>
                </c:pt>
                <c:pt idx="148">
                  <c:v>4.1048</c:v>
                </c:pt>
                <c:pt idx="149">
                  <c:v>3.9337</c:v>
                </c:pt>
                <c:pt idx="150">
                  <c:v>3.98</c:v>
                </c:pt>
                <c:pt idx="151">
                  <c:v>3.0992999999999999</c:v>
                </c:pt>
                <c:pt idx="152">
                  <c:v>3.4114</c:v>
                </c:pt>
                <c:pt idx="153">
                  <c:v>4.0709999999999997</c:v>
                </c:pt>
                <c:pt idx="154">
                  <c:v>3.7206000000000001</c:v>
                </c:pt>
                <c:pt idx="155">
                  <c:v>3.9893000000000001</c:v>
                </c:pt>
                <c:pt idx="156">
                  <c:v>3.5777000000000001</c:v>
                </c:pt>
                <c:pt idx="157">
                  <c:v>4.1891999999999996</c:v>
                </c:pt>
                <c:pt idx="158">
                  <c:v>3.6114999999999999</c:v>
                </c:pt>
                <c:pt idx="159">
                  <c:v>4.117</c:v>
                </c:pt>
                <c:pt idx="160">
                  <c:v>3.4222999999999999</c:v>
                </c:pt>
                <c:pt idx="161">
                  <c:v>4.0288000000000004</c:v>
                </c:pt>
                <c:pt idx="162">
                  <c:v>4.1173999999999999</c:v>
                </c:pt>
                <c:pt idx="163">
                  <c:v>3.7730000000000001</c:v>
                </c:pt>
                <c:pt idx="164">
                  <c:v>4.2198000000000002</c:v>
                </c:pt>
                <c:pt idx="165">
                  <c:v>3.1309</c:v>
                </c:pt>
                <c:pt idx="166">
                  <c:v>4.2843</c:v>
                </c:pt>
                <c:pt idx="167">
                  <c:v>3.6993999999999998</c:v>
                </c:pt>
                <c:pt idx="168">
                  <c:v>3.4708999999999999</c:v>
                </c:pt>
                <c:pt idx="169">
                  <c:v>4.2853000000000003</c:v>
                </c:pt>
                <c:pt idx="170">
                  <c:v>3.1541000000000001</c:v>
                </c:pt>
                <c:pt idx="171">
                  <c:v>4.3635999999999999</c:v>
                </c:pt>
                <c:pt idx="172">
                  <c:v>4.3563000000000001</c:v>
                </c:pt>
                <c:pt idx="173">
                  <c:v>3.6273</c:v>
                </c:pt>
                <c:pt idx="174">
                  <c:v>4.1714000000000002</c:v>
                </c:pt>
                <c:pt idx="175">
                  <c:v>3.1810999999999998</c:v>
                </c:pt>
                <c:pt idx="176">
                  <c:v>3.2747999999999999</c:v>
                </c:pt>
                <c:pt idx="177">
                  <c:v>4.2244000000000002</c:v>
                </c:pt>
                <c:pt idx="178">
                  <c:v>3.6637</c:v>
                </c:pt>
                <c:pt idx="179">
                  <c:v>4.2960000000000003</c:v>
                </c:pt>
                <c:pt idx="180">
                  <c:v>3.1793</c:v>
                </c:pt>
                <c:pt idx="181">
                  <c:v>4.3498999999999999</c:v>
                </c:pt>
                <c:pt idx="182">
                  <c:v>4.3611000000000004</c:v>
                </c:pt>
                <c:pt idx="183">
                  <c:v>4.3932000000000002</c:v>
                </c:pt>
                <c:pt idx="184">
                  <c:v>3.5636000000000001</c:v>
                </c:pt>
                <c:pt idx="185">
                  <c:v>4.3052000000000001</c:v>
                </c:pt>
                <c:pt idx="186">
                  <c:v>3.6795</c:v>
                </c:pt>
                <c:pt idx="187">
                  <c:v>4.3414999999999999</c:v>
                </c:pt>
                <c:pt idx="188">
                  <c:v>3.8186</c:v>
                </c:pt>
                <c:pt idx="189">
                  <c:v>4.4353999999999996</c:v>
                </c:pt>
                <c:pt idx="190">
                  <c:v>4.4085000000000001</c:v>
                </c:pt>
                <c:pt idx="191">
                  <c:v>3.7984</c:v>
                </c:pt>
                <c:pt idx="192">
                  <c:v>3.6698</c:v>
                </c:pt>
                <c:pt idx="193">
                  <c:v>4.2358000000000002</c:v>
                </c:pt>
                <c:pt idx="194">
                  <c:v>3.7084999999999999</c:v>
                </c:pt>
                <c:pt idx="195">
                  <c:v>4.3669000000000002</c:v>
                </c:pt>
                <c:pt idx="196">
                  <c:v>3.8073999999999999</c:v>
                </c:pt>
                <c:pt idx="197">
                  <c:v>4.3262999999999998</c:v>
                </c:pt>
                <c:pt idx="198">
                  <c:v>4.2765000000000004</c:v>
                </c:pt>
                <c:pt idx="199">
                  <c:v>3.8075000000000001</c:v>
                </c:pt>
                <c:pt idx="200">
                  <c:v>3.6394000000000002</c:v>
                </c:pt>
                <c:pt idx="201">
                  <c:v>4.3323</c:v>
                </c:pt>
                <c:pt idx="202">
                  <c:v>3.7787000000000002</c:v>
                </c:pt>
                <c:pt idx="203">
                  <c:v>4.2455999999999996</c:v>
                </c:pt>
                <c:pt idx="204">
                  <c:v>3.8498999999999999</c:v>
                </c:pt>
                <c:pt idx="205">
                  <c:v>4.4612999999999996</c:v>
                </c:pt>
                <c:pt idx="206">
                  <c:v>3.2145999999999999</c:v>
                </c:pt>
                <c:pt idx="207">
                  <c:v>4.4196999999999997</c:v>
                </c:pt>
                <c:pt idx="208">
                  <c:v>3.6061000000000001</c:v>
                </c:pt>
                <c:pt idx="209">
                  <c:v>4.4287000000000001</c:v>
                </c:pt>
                <c:pt idx="210">
                  <c:v>4.9562999999999997</c:v>
                </c:pt>
                <c:pt idx="211">
                  <c:v>4.5347</c:v>
                </c:pt>
                <c:pt idx="212">
                  <c:v>3.8685</c:v>
                </c:pt>
                <c:pt idx="213">
                  <c:v>4.5090000000000003</c:v>
                </c:pt>
                <c:pt idx="214">
                  <c:v>3.7746</c:v>
                </c:pt>
                <c:pt idx="215">
                  <c:v>4.3823999999999996</c:v>
                </c:pt>
                <c:pt idx="216">
                  <c:v>3.6255000000000002</c:v>
                </c:pt>
                <c:pt idx="217">
                  <c:v>4.3564999999999996</c:v>
                </c:pt>
                <c:pt idx="218">
                  <c:v>3.2517</c:v>
                </c:pt>
                <c:pt idx="219">
                  <c:v>4.4965000000000002</c:v>
                </c:pt>
                <c:pt idx="220">
                  <c:v>3.8279999999999998</c:v>
                </c:pt>
                <c:pt idx="221">
                  <c:v>4.3906999999999998</c:v>
                </c:pt>
                <c:pt idx="222">
                  <c:v>3.7265000000000001</c:v>
                </c:pt>
                <c:pt idx="223">
                  <c:v>4.4772999999999996</c:v>
                </c:pt>
                <c:pt idx="224">
                  <c:v>3.5994999999999999</c:v>
                </c:pt>
                <c:pt idx="225">
                  <c:v>4.3884999999999996</c:v>
                </c:pt>
                <c:pt idx="226">
                  <c:v>3.7486999999999999</c:v>
                </c:pt>
                <c:pt idx="227">
                  <c:v>4.5316999999999998</c:v>
                </c:pt>
                <c:pt idx="228">
                  <c:v>3.8134999999999999</c:v>
                </c:pt>
                <c:pt idx="229">
                  <c:v>4.5006000000000004</c:v>
                </c:pt>
                <c:pt idx="230">
                  <c:v>3.7764000000000002</c:v>
                </c:pt>
                <c:pt idx="231">
                  <c:v>4.5278</c:v>
                </c:pt>
                <c:pt idx="232">
                  <c:v>3.5792999999999999</c:v>
                </c:pt>
                <c:pt idx="233">
                  <c:v>4.4641000000000002</c:v>
                </c:pt>
                <c:pt idx="234">
                  <c:v>3.8485</c:v>
                </c:pt>
                <c:pt idx="235">
                  <c:v>4.4287999999999998</c:v>
                </c:pt>
                <c:pt idx="236">
                  <c:v>4.5278</c:v>
                </c:pt>
                <c:pt idx="237">
                  <c:v>3.8839000000000001</c:v>
                </c:pt>
                <c:pt idx="238">
                  <c:v>4.3836000000000004</c:v>
                </c:pt>
                <c:pt idx="239">
                  <c:v>3.2532000000000001</c:v>
                </c:pt>
                <c:pt idx="240">
                  <c:v>3.6589</c:v>
                </c:pt>
                <c:pt idx="241">
                  <c:v>4.5401999999999996</c:v>
                </c:pt>
                <c:pt idx="242">
                  <c:v>3.8864999999999998</c:v>
                </c:pt>
                <c:pt idx="243">
                  <c:v>4.4668000000000001</c:v>
                </c:pt>
                <c:pt idx="244">
                  <c:v>3.2498999999999998</c:v>
                </c:pt>
                <c:pt idx="245">
                  <c:v>4.4821999999999997</c:v>
                </c:pt>
                <c:pt idx="246">
                  <c:v>3.2643</c:v>
                </c:pt>
                <c:pt idx="247">
                  <c:v>4.4504000000000001</c:v>
                </c:pt>
                <c:pt idx="248">
                  <c:v>3.7414999999999998</c:v>
                </c:pt>
                <c:pt idx="249">
                  <c:v>4.4626999999999999</c:v>
                </c:pt>
                <c:pt idx="250">
                  <c:v>4.5293000000000001</c:v>
                </c:pt>
                <c:pt idx="251">
                  <c:v>4.4691999999999998</c:v>
                </c:pt>
                <c:pt idx="252">
                  <c:v>3.2635999999999998</c:v>
                </c:pt>
                <c:pt idx="253">
                  <c:v>4.391</c:v>
                </c:pt>
                <c:pt idx="254">
                  <c:v>3.758</c:v>
                </c:pt>
                <c:pt idx="255">
                  <c:v>4.4991000000000003</c:v>
                </c:pt>
                <c:pt idx="256">
                  <c:v>3.7017000000000002</c:v>
                </c:pt>
                <c:pt idx="257">
                  <c:v>4.54</c:v>
                </c:pt>
                <c:pt idx="258">
                  <c:v>3.2976000000000001</c:v>
                </c:pt>
                <c:pt idx="259">
                  <c:v>4.4954999999999998</c:v>
                </c:pt>
                <c:pt idx="260">
                  <c:v>3.2913999999999999</c:v>
                </c:pt>
                <c:pt idx="261">
                  <c:v>4.5079000000000002</c:v>
                </c:pt>
                <c:pt idx="262">
                  <c:v>3.9146000000000001</c:v>
                </c:pt>
                <c:pt idx="263">
                  <c:v>4.5075000000000003</c:v>
                </c:pt>
                <c:pt idx="264">
                  <c:v>3.7711999999999999</c:v>
                </c:pt>
                <c:pt idx="265">
                  <c:v>4.6006</c:v>
                </c:pt>
                <c:pt idx="266">
                  <c:v>3.9056999999999999</c:v>
                </c:pt>
                <c:pt idx="267">
                  <c:v>4.6505999999999998</c:v>
                </c:pt>
                <c:pt idx="268">
                  <c:v>3.9228000000000001</c:v>
                </c:pt>
                <c:pt idx="269">
                  <c:v>4.5434000000000001</c:v>
                </c:pt>
                <c:pt idx="270">
                  <c:v>3.9064999999999999</c:v>
                </c:pt>
                <c:pt idx="271">
                  <c:v>4.3916000000000004</c:v>
                </c:pt>
                <c:pt idx="272">
                  <c:v>3.8022</c:v>
                </c:pt>
                <c:pt idx="273">
                  <c:v>4.5867000000000004</c:v>
                </c:pt>
                <c:pt idx="274">
                  <c:v>4.5254000000000003</c:v>
                </c:pt>
                <c:pt idx="275">
                  <c:v>4.4915000000000003</c:v>
                </c:pt>
                <c:pt idx="276">
                  <c:v>3.3102999999999998</c:v>
                </c:pt>
                <c:pt idx="277">
                  <c:v>4.5621</c:v>
                </c:pt>
                <c:pt idx="278">
                  <c:v>3.9453</c:v>
                </c:pt>
                <c:pt idx="279">
                  <c:v>4.5354000000000001</c:v>
                </c:pt>
                <c:pt idx="280">
                  <c:v>3.8412000000000002</c:v>
                </c:pt>
                <c:pt idx="281">
                  <c:v>4.532</c:v>
                </c:pt>
                <c:pt idx="282">
                  <c:v>3.3205</c:v>
                </c:pt>
                <c:pt idx="283">
                  <c:v>4.5258000000000003</c:v>
                </c:pt>
                <c:pt idx="284">
                  <c:v>3.8210999999999999</c:v>
                </c:pt>
                <c:pt idx="285">
                  <c:v>4.5667999999999997</c:v>
                </c:pt>
                <c:pt idx="286">
                  <c:v>3.7797999999999998</c:v>
                </c:pt>
                <c:pt idx="287">
                  <c:v>4.6509999999999998</c:v>
                </c:pt>
                <c:pt idx="288">
                  <c:v>3.7378999999999998</c:v>
                </c:pt>
                <c:pt idx="289">
                  <c:v>4.6414</c:v>
                </c:pt>
                <c:pt idx="290">
                  <c:v>3.9820000000000002</c:v>
                </c:pt>
                <c:pt idx="291">
                  <c:v>4.7290000000000001</c:v>
                </c:pt>
                <c:pt idx="292">
                  <c:v>3.3519000000000001</c:v>
                </c:pt>
                <c:pt idx="293">
                  <c:v>4.6029999999999998</c:v>
                </c:pt>
                <c:pt idx="294">
                  <c:v>3.9504000000000001</c:v>
                </c:pt>
                <c:pt idx="295">
                  <c:v>4.5650000000000004</c:v>
                </c:pt>
                <c:pt idx="296">
                  <c:v>3.6964999999999999</c:v>
                </c:pt>
                <c:pt idx="297">
                  <c:v>4.5936000000000003</c:v>
                </c:pt>
                <c:pt idx="298">
                  <c:v>4.5267999999999997</c:v>
                </c:pt>
                <c:pt idx="299">
                  <c:v>4.6750999999999996</c:v>
                </c:pt>
                <c:pt idx="300">
                  <c:v>3.3298999999999999</c:v>
                </c:pt>
                <c:pt idx="301">
                  <c:v>4.6748000000000003</c:v>
                </c:pt>
                <c:pt idx="302">
                  <c:v>3.8086000000000002</c:v>
                </c:pt>
                <c:pt idx="303">
                  <c:v>4.6468999999999996</c:v>
                </c:pt>
                <c:pt idx="304">
                  <c:v>3.6827999999999999</c:v>
                </c:pt>
                <c:pt idx="305">
                  <c:v>4.6048</c:v>
                </c:pt>
                <c:pt idx="306">
                  <c:v>3.3462999999999998</c:v>
                </c:pt>
                <c:pt idx="307">
                  <c:v>4.6398000000000001</c:v>
                </c:pt>
                <c:pt idx="308">
                  <c:v>3.9859</c:v>
                </c:pt>
                <c:pt idx="309">
                  <c:v>4.5796999999999999</c:v>
                </c:pt>
                <c:pt idx="310">
                  <c:v>3.9489999999999998</c:v>
                </c:pt>
                <c:pt idx="311">
                  <c:v>4.5696000000000003</c:v>
                </c:pt>
                <c:pt idx="312">
                  <c:v>3.7523</c:v>
                </c:pt>
                <c:pt idx="313">
                  <c:v>4.5906000000000002</c:v>
                </c:pt>
                <c:pt idx="314">
                  <c:v>3.8321999999999998</c:v>
                </c:pt>
                <c:pt idx="315">
                  <c:v>4.5899000000000001</c:v>
                </c:pt>
                <c:pt idx="316">
                  <c:v>4.5610999999999997</c:v>
                </c:pt>
                <c:pt idx="317">
                  <c:v>4.0425000000000004</c:v>
                </c:pt>
                <c:pt idx="318">
                  <c:v>4.6886000000000001</c:v>
                </c:pt>
                <c:pt idx="319">
                  <c:v>3.3477999999999999</c:v>
                </c:pt>
                <c:pt idx="320">
                  <c:v>3.7911000000000001</c:v>
                </c:pt>
                <c:pt idx="321">
                  <c:v>4.6348000000000003</c:v>
                </c:pt>
                <c:pt idx="322">
                  <c:v>4.0284000000000004</c:v>
                </c:pt>
                <c:pt idx="323">
                  <c:v>4.6978</c:v>
                </c:pt>
                <c:pt idx="324">
                  <c:v>4.0228999999999999</c:v>
                </c:pt>
                <c:pt idx="325">
                  <c:v>4.6768999999999998</c:v>
                </c:pt>
                <c:pt idx="326">
                  <c:v>4.6715999999999998</c:v>
                </c:pt>
                <c:pt idx="327">
                  <c:v>4.6158000000000001</c:v>
                </c:pt>
                <c:pt idx="328">
                  <c:v>3.8127</c:v>
                </c:pt>
                <c:pt idx="329">
                  <c:v>4.6616999999999997</c:v>
                </c:pt>
                <c:pt idx="330">
                  <c:v>3.4098999999999999</c:v>
                </c:pt>
                <c:pt idx="331">
                  <c:v>4.6601999999999997</c:v>
                </c:pt>
                <c:pt idx="332">
                  <c:v>4.6227</c:v>
                </c:pt>
                <c:pt idx="333">
                  <c:v>4.6485000000000003</c:v>
                </c:pt>
                <c:pt idx="334">
                  <c:v>3.4297</c:v>
                </c:pt>
                <c:pt idx="335">
                  <c:v>4.6397000000000004</c:v>
                </c:pt>
                <c:pt idx="336">
                  <c:v>3.9032</c:v>
                </c:pt>
                <c:pt idx="337">
                  <c:v>4.7233999999999998</c:v>
                </c:pt>
                <c:pt idx="338">
                  <c:v>4.5911999999999997</c:v>
                </c:pt>
                <c:pt idx="339">
                  <c:v>4.6204999999999998</c:v>
                </c:pt>
                <c:pt idx="340">
                  <c:v>3.4251999999999998</c:v>
                </c:pt>
                <c:pt idx="341">
                  <c:v>4.7046999999999999</c:v>
                </c:pt>
                <c:pt idx="342">
                  <c:v>3.9967999999999999</c:v>
                </c:pt>
                <c:pt idx="343">
                  <c:v>4.6029</c:v>
                </c:pt>
                <c:pt idx="344">
                  <c:v>3.9198</c:v>
                </c:pt>
                <c:pt idx="345">
                  <c:v>4.7042999999999999</c:v>
                </c:pt>
                <c:pt idx="346">
                  <c:v>4.6986999999999997</c:v>
                </c:pt>
                <c:pt idx="347">
                  <c:v>4.6996000000000002</c:v>
                </c:pt>
                <c:pt idx="348">
                  <c:v>3.4089999999999998</c:v>
                </c:pt>
                <c:pt idx="349">
                  <c:v>4.7187000000000001</c:v>
                </c:pt>
                <c:pt idx="350">
                  <c:v>3.8866999999999998</c:v>
                </c:pt>
                <c:pt idx="351">
                  <c:v>4.6071</c:v>
                </c:pt>
                <c:pt idx="352">
                  <c:v>3.8069000000000002</c:v>
                </c:pt>
                <c:pt idx="353">
                  <c:v>4.7140000000000004</c:v>
                </c:pt>
                <c:pt idx="354">
                  <c:v>3.4344000000000001</c:v>
                </c:pt>
                <c:pt idx="355">
                  <c:v>4.7652999999999999</c:v>
                </c:pt>
                <c:pt idx="356">
                  <c:v>3.4342000000000001</c:v>
                </c:pt>
                <c:pt idx="357">
                  <c:v>4.6574999999999998</c:v>
                </c:pt>
                <c:pt idx="358">
                  <c:v>4.0433000000000003</c:v>
                </c:pt>
                <c:pt idx="359">
                  <c:v>4.6505000000000001</c:v>
                </c:pt>
                <c:pt idx="360">
                  <c:v>3.9519000000000002</c:v>
                </c:pt>
                <c:pt idx="361">
                  <c:v>4.6917999999999997</c:v>
                </c:pt>
                <c:pt idx="362">
                  <c:v>4.6877000000000004</c:v>
                </c:pt>
                <c:pt idx="363">
                  <c:v>4.7474999999999996</c:v>
                </c:pt>
                <c:pt idx="364">
                  <c:v>3.4525000000000001</c:v>
                </c:pt>
                <c:pt idx="365">
                  <c:v>4.7563000000000004</c:v>
                </c:pt>
                <c:pt idx="366">
                  <c:v>3.3896000000000002</c:v>
                </c:pt>
                <c:pt idx="367">
                  <c:v>4.5415000000000001</c:v>
                </c:pt>
                <c:pt idx="368">
                  <c:v>3.8595999999999999</c:v>
                </c:pt>
                <c:pt idx="369">
                  <c:v>4.7392000000000003</c:v>
                </c:pt>
                <c:pt idx="370">
                  <c:v>4.6416000000000004</c:v>
                </c:pt>
                <c:pt idx="371">
                  <c:v>4.6871</c:v>
                </c:pt>
                <c:pt idx="372">
                  <c:v>3.6899000000000002</c:v>
                </c:pt>
                <c:pt idx="373">
                  <c:v>4.6704999999999997</c:v>
                </c:pt>
                <c:pt idx="374">
                  <c:v>4.0494000000000003</c:v>
                </c:pt>
                <c:pt idx="375">
                  <c:v>4.6973000000000003</c:v>
                </c:pt>
                <c:pt idx="376">
                  <c:v>3.8298000000000001</c:v>
                </c:pt>
                <c:pt idx="377">
                  <c:v>4.7356999999999996</c:v>
                </c:pt>
                <c:pt idx="378">
                  <c:v>3.4967999999999999</c:v>
                </c:pt>
                <c:pt idx="379">
                  <c:v>4.7241</c:v>
                </c:pt>
                <c:pt idx="380">
                  <c:v>3.4523000000000001</c:v>
                </c:pt>
                <c:pt idx="381">
                  <c:v>4.7637999999999998</c:v>
                </c:pt>
                <c:pt idx="382">
                  <c:v>3.9502000000000002</c:v>
                </c:pt>
                <c:pt idx="383">
                  <c:v>4.7454000000000001</c:v>
                </c:pt>
                <c:pt idx="384">
                  <c:v>3.8586</c:v>
                </c:pt>
                <c:pt idx="385">
                  <c:v>4.6741999999999999</c:v>
                </c:pt>
                <c:pt idx="386">
                  <c:v>4.7068000000000003</c:v>
                </c:pt>
                <c:pt idx="387">
                  <c:v>4.7866</c:v>
                </c:pt>
                <c:pt idx="388">
                  <c:v>3.4666000000000001</c:v>
                </c:pt>
                <c:pt idx="389">
                  <c:v>4.6224999999999996</c:v>
                </c:pt>
                <c:pt idx="390">
                  <c:v>6.0282</c:v>
                </c:pt>
                <c:pt idx="391">
                  <c:v>4.6847000000000003</c:v>
                </c:pt>
                <c:pt idx="392">
                  <c:v>3.9759000000000002</c:v>
                </c:pt>
                <c:pt idx="393">
                  <c:v>4.7625999999999999</c:v>
                </c:pt>
                <c:pt idx="394">
                  <c:v>3.4796</c:v>
                </c:pt>
                <c:pt idx="395">
                  <c:v>4.7285000000000004</c:v>
                </c:pt>
                <c:pt idx="396">
                  <c:v>4.0811000000000002</c:v>
                </c:pt>
                <c:pt idx="397">
                  <c:v>4.7733999999999996</c:v>
                </c:pt>
                <c:pt idx="398">
                  <c:v>3.9626000000000001</c:v>
                </c:pt>
                <c:pt idx="399">
                  <c:v>4.6871</c:v>
                </c:pt>
                <c:pt idx="400">
                  <c:v>3.8635000000000002</c:v>
                </c:pt>
                <c:pt idx="401">
                  <c:v>4.6003999999999996</c:v>
                </c:pt>
                <c:pt idx="402">
                  <c:v>3.4931999999999999</c:v>
                </c:pt>
                <c:pt idx="403">
                  <c:v>4.7455999999999996</c:v>
                </c:pt>
                <c:pt idx="404">
                  <c:v>3.9752999999999998</c:v>
                </c:pt>
                <c:pt idx="405">
                  <c:v>4.6456</c:v>
                </c:pt>
                <c:pt idx="406">
                  <c:v>3.9722</c:v>
                </c:pt>
                <c:pt idx="407">
                  <c:v>4.6017000000000001</c:v>
                </c:pt>
                <c:pt idx="408">
                  <c:v>3.8877000000000002</c:v>
                </c:pt>
                <c:pt idx="409">
                  <c:v>4.4250999999999996</c:v>
                </c:pt>
                <c:pt idx="410">
                  <c:v>3.5099</c:v>
                </c:pt>
                <c:pt idx="411">
                  <c:v>4.7525000000000004</c:v>
                </c:pt>
                <c:pt idx="412">
                  <c:v>3.9596</c:v>
                </c:pt>
                <c:pt idx="413">
                  <c:v>4.6773999999999996</c:v>
                </c:pt>
                <c:pt idx="414">
                  <c:v>3.9735999999999998</c:v>
                </c:pt>
                <c:pt idx="415">
                  <c:v>4.8513999999999999</c:v>
                </c:pt>
                <c:pt idx="416">
                  <c:v>3.9051999999999998</c:v>
                </c:pt>
                <c:pt idx="417">
                  <c:v>4.7937000000000003</c:v>
                </c:pt>
                <c:pt idx="418">
                  <c:v>4.7965999999999998</c:v>
                </c:pt>
                <c:pt idx="419">
                  <c:v>4.7594000000000003</c:v>
                </c:pt>
                <c:pt idx="420">
                  <c:v>3.5141</c:v>
                </c:pt>
                <c:pt idx="421">
                  <c:v>4.7774999999999999</c:v>
                </c:pt>
                <c:pt idx="422">
                  <c:v>4.1044</c:v>
                </c:pt>
                <c:pt idx="423">
                  <c:v>4.7545999999999999</c:v>
                </c:pt>
                <c:pt idx="424">
                  <c:v>3.9638</c:v>
                </c:pt>
                <c:pt idx="425">
                  <c:v>4.7195</c:v>
                </c:pt>
                <c:pt idx="426">
                  <c:v>3.5344000000000002</c:v>
                </c:pt>
                <c:pt idx="427">
                  <c:v>4.8556999999999997</c:v>
                </c:pt>
                <c:pt idx="428">
                  <c:v>4.8273000000000001</c:v>
                </c:pt>
                <c:pt idx="429">
                  <c:v>4.8041</c:v>
                </c:pt>
                <c:pt idx="430">
                  <c:v>3.5203000000000002</c:v>
                </c:pt>
                <c:pt idx="431">
                  <c:v>4.7781000000000002</c:v>
                </c:pt>
                <c:pt idx="432">
                  <c:v>3.9060000000000001</c:v>
                </c:pt>
                <c:pt idx="433">
                  <c:v>4.7858000000000001</c:v>
                </c:pt>
                <c:pt idx="434">
                  <c:v>3.9885999999999999</c:v>
                </c:pt>
                <c:pt idx="435">
                  <c:v>4.8131000000000004</c:v>
                </c:pt>
                <c:pt idx="436">
                  <c:v>4.8376999999999999</c:v>
                </c:pt>
                <c:pt idx="437">
                  <c:v>4.8226000000000004</c:v>
                </c:pt>
                <c:pt idx="438">
                  <c:v>3.7747999999999999</c:v>
                </c:pt>
                <c:pt idx="439">
                  <c:v>4.8316999999999997</c:v>
                </c:pt>
                <c:pt idx="440">
                  <c:v>3.9142999999999999</c:v>
                </c:pt>
                <c:pt idx="441">
                  <c:v>4.8390000000000004</c:v>
                </c:pt>
                <c:pt idx="442">
                  <c:v>3.5510000000000002</c:v>
                </c:pt>
                <c:pt idx="443">
                  <c:v>4.7512999999999996</c:v>
                </c:pt>
                <c:pt idx="444">
                  <c:v>4.8517000000000001</c:v>
                </c:pt>
                <c:pt idx="445">
                  <c:v>4.5937999999999999</c:v>
                </c:pt>
                <c:pt idx="446">
                  <c:v>4.0349000000000004</c:v>
                </c:pt>
                <c:pt idx="447">
                  <c:v>4.8895999999999997</c:v>
                </c:pt>
                <c:pt idx="448">
                  <c:v>3.8896999999999999</c:v>
                </c:pt>
                <c:pt idx="449">
                  <c:v>4.7823000000000002</c:v>
                </c:pt>
                <c:pt idx="450">
                  <c:v>4.8018000000000001</c:v>
                </c:pt>
                <c:pt idx="451">
                  <c:v>4.7949999999999999</c:v>
                </c:pt>
                <c:pt idx="452">
                  <c:v>3.5525000000000002</c:v>
                </c:pt>
                <c:pt idx="453">
                  <c:v>4.7323000000000004</c:v>
                </c:pt>
                <c:pt idx="454">
                  <c:v>4.0115999999999996</c:v>
                </c:pt>
                <c:pt idx="455">
                  <c:v>4.7316000000000003</c:v>
                </c:pt>
                <c:pt idx="456">
                  <c:v>4.0087999999999999</c:v>
                </c:pt>
                <c:pt idx="457">
                  <c:v>4.8817000000000004</c:v>
                </c:pt>
                <c:pt idx="458">
                  <c:v>4.8388999999999998</c:v>
                </c:pt>
                <c:pt idx="459">
                  <c:v>4.2347999999999999</c:v>
                </c:pt>
                <c:pt idx="460">
                  <c:v>4.9271000000000003</c:v>
                </c:pt>
                <c:pt idx="461">
                  <c:v>3.5546000000000002</c:v>
                </c:pt>
                <c:pt idx="462">
                  <c:v>4.7668999999999997</c:v>
                </c:pt>
                <c:pt idx="463">
                  <c:v>4.0030999999999999</c:v>
                </c:pt>
                <c:pt idx="464">
                  <c:v>5.2206999999999999</c:v>
                </c:pt>
                <c:pt idx="465">
                  <c:v>4.8055000000000003</c:v>
                </c:pt>
                <c:pt idx="466">
                  <c:v>3.5223</c:v>
                </c:pt>
                <c:pt idx="467">
                  <c:v>4.8544999999999998</c:v>
                </c:pt>
                <c:pt idx="468">
                  <c:v>4.0109000000000004</c:v>
                </c:pt>
                <c:pt idx="469">
                  <c:v>4.7713999999999999</c:v>
                </c:pt>
                <c:pt idx="470">
                  <c:v>3.9944000000000002</c:v>
                </c:pt>
                <c:pt idx="471">
                  <c:v>4.8746</c:v>
                </c:pt>
                <c:pt idx="472">
                  <c:v>3.9266999999999999</c:v>
                </c:pt>
                <c:pt idx="473">
                  <c:v>4.8273999999999999</c:v>
                </c:pt>
                <c:pt idx="474">
                  <c:v>3.5804</c:v>
                </c:pt>
                <c:pt idx="475">
                  <c:v>4.6486000000000001</c:v>
                </c:pt>
                <c:pt idx="476">
                  <c:v>4.1733000000000002</c:v>
                </c:pt>
                <c:pt idx="477">
                  <c:v>4.8064999999999998</c:v>
                </c:pt>
                <c:pt idx="478">
                  <c:v>3.9980000000000002</c:v>
                </c:pt>
                <c:pt idx="479">
                  <c:v>4.8742000000000001</c:v>
                </c:pt>
                <c:pt idx="480">
                  <c:v>3.9453999999999998</c:v>
                </c:pt>
                <c:pt idx="481">
                  <c:v>4.8266999999999998</c:v>
                </c:pt>
                <c:pt idx="482">
                  <c:v>3.5649999999999999</c:v>
                </c:pt>
                <c:pt idx="483">
                  <c:v>4.8133999999999997</c:v>
                </c:pt>
                <c:pt idx="484">
                  <c:v>4.056</c:v>
                </c:pt>
                <c:pt idx="485">
                  <c:v>4.8169000000000004</c:v>
                </c:pt>
                <c:pt idx="486">
                  <c:v>4.0498000000000003</c:v>
                </c:pt>
                <c:pt idx="487">
                  <c:v>4.7019000000000002</c:v>
                </c:pt>
                <c:pt idx="488">
                  <c:v>3.9236</c:v>
                </c:pt>
                <c:pt idx="489">
                  <c:v>4.7904999999999998</c:v>
                </c:pt>
                <c:pt idx="490">
                  <c:v>3.5937999999999999</c:v>
                </c:pt>
                <c:pt idx="491">
                  <c:v>4.8986000000000001</c:v>
                </c:pt>
                <c:pt idx="492">
                  <c:v>4.0654000000000003</c:v>
                </c:pt>
                <c:pt idx="493">
                  <c:v>4.7089999999999996</c:v>
                </c:pt>
                <c:pt idx="494">
                  <c:v>4.0129000000000001</c:v>
                </c:pt>
                <c:pt idx="495">
                  <c:v>4.8948</c:v>
                </c:pt>
                <c:pt idx="496">
                  <c:v>3.9672999999999998</c:v>
                </c:pt>
                <c:pt idx="497">
                  <c:v>4.8737000000000004</c:v>
                </c:pt>
                <c:pt idx="498">
                  <c:v>4.9013999999999998</c:v>
                </c:pt>
                <c:pt idx="499">
                  <c:v>4.8040000000000003</c:v>
                </c:pt>
                <c:pt idx="500">
                  <c:v>3.6246999999999998</c:v>
                </c:pt>
                <c:pt idx="501">
                  <c:v>4.8190999999999997</c:v>
                </c:pt>
                <c:pt idx="502">
                  <c:v>4.0126999999999997</c:v>
                </c:pt>
                <c:pt idx="503">
                  <c:v>4.7130999999999998</c:v>
                </c:pt>
                <c:pt idx="504">
                  <c:v>3.9478</c:v>
                </c:pt>
                <c:pt idx="505">
                  <c:v>4.8733000000000004</c:v>
                </c:pt>
                <c:pt idx="506">
                  <c:v>4.9234</c:v>
                </c:pt>
                <c:pt idx="507">
                  <c:v>4.8978000000000002</c:v>
                </c:pt>
                <c:pt idx="508">
                  <c:v>3.6183000000000001</c:v>
                </c:pt>
                <c:pt idx="509">
                  <c:v>4.8231999999999999</c:v>
                </c:pt>
                <c:pt idx="510">
                  <c:v>4.0708000000000002</c:v>
                </c:pt>
                <c:pt idx="511">
                  <c:v>4.9497999999999998</c:v>
                </c:pt>
                <c:pt idx="512">
                  <c:v>3.9664000000000001</c:v>
                </c:pt>
                <c:pt idx="513">
                  <c:v>4.9038000000000004</c:v>
                </c:pt>
                <c:pt idx="514">
                  <c:v>4.0846999999999998</c:v>
                </c:pt>
                <c:pt idx="515">
                  <c:v>4.8776000000000002</c:v>
                </c:pt>
                <c:pt idx="516">
                  <c:v>3.6074999999999999</c:v>
                </c:pt>
                <c:pt idx="517">
                  <c:v>4.8593999999999999</c:v>
                </c:pt>
                <c:pt idx="518">
                  <c:v>4.8586999999999998</c:v>
                </c:pt>
                <c:pt idx="519">
                  <c:v>4.7347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37-4C71-B456-39E2D6780381}"/>
            </c:ext>
          </c:extLst>
        </c:ser>
        <c:ser>
          <c:idx val="7"/>
          <c:order val="7"/>
          <c:tx>
            <c:strRef>
              <c:f>hipNSearch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T$2:$DT$521</c:f>
              <c:numCache>
                <c:formatCode>General</c:formatCode>
                <c:ptCount val="520"/>
                <c:pt idx="0">
                  <c:v>3.4000000000000696E-3</c:v>
                </c:pt>
                <c:pt idx="1">
                  <c:v>1.1399999999999633E-2</c:v>
                </c:pt>
                <c:pt idx="2">
                  <c:v>5.8000000000002494E-3</c:v>
                </c:pt>
                <c:pt idx="3">
                  <c:v>8.599999999999941E-3</c:v>
                </c:pt>
                <c:pt idx="4">
                  <c:v>1.1500000000000288E-2</c:v>
                </c:pt>
                <c:pt idx="5">
                  <c:v>1.0499999999999954E-2</c:v>
                </c:pt>
                <c:pt idx="6">
                  <c:v>8.999999999999897E-3</c:v>
                </c:pt>
                <c:pt idx="7">
                  <c:v>3.8999999999997925E-3</c:v>
                </c:pt>
                <c:pt idx="8">
                  <c:v>3.8000000000000256E-3</c:v>
                </c:pt>
                <c:pt idx="9">
                  <c:v>8.3000000000006402E-3</c:v>
                </c:pt>
                <c:pt idx="10">
                  <c:v>1.0700000000000376E-2</c:v>
                </c:pt>
                <c:pt idx="11">
                  <c:v>1.1699999999999822E-2</c:v>
                </c:pt>
                <c:pt idx="12">
                  <c:v>8.49999999999973E-3</c:v>
                </c:pt>
                <c:pt idx="13">
                  <c:v>7.4000000000000732E-3</c:v>
                </c:pt>
                <c:pt idx="14">
                  <c:v>1.0400000000000631E-2</c:v>
                </c:pt>
                <c:pt idx="15">
                  <c:v>4.0000000000000036E-3</c:v>
                </c:pt>
                <c:pt idx="16">
                  <c:v>3.2000000000000917E-3</c:v>
                </c:pt>
                <c:pt idx="17">
                  <c:v>1.1999999999999567E-2</c:v>
                </c:pt>
                <c:pt idx="18">
                  <c:v>1.0399999999999743E-2</c:v>
                </c:pt>
                <c:pt idx="19">
                  <c:v>1.0599999999999721E-2</c:v>
                </c:pt>
                <c:pt idx="20">
                  <c:v>1.0399999999999743E-2</c:v>
                </c:pt>
                <c:pt idx="21">
                  <c:v>5.1999999999998714E-3</c:v>
                </c:pt>
                <c:pt idx="22">
                  <c:v>9.3000000000005301E-3</c:v>
                </c:pt>
                <c:pt idx="23">
                  <c:v>4.3999999999999595E-3</c:v>
                </c:pt>
                <c:pt idx="24">
                  <c:v>2.6999999999999247E-3</c:v>
                </c:pt>
                <c:pt idx="25">
                  <c:v>9.4999999999996199E-3</c:v>
                </c:pt>
                <c:pt idx="26">
                  <c:v>1.399999999999979E-2</c:v>
                </c:pt>
                <c:pt idx="27">
                  <c:v>3.9000000000002366E-3</c:v>
                </c:pt>
                <c:pt idx="28">
                  <c:v>9.600000000000275E-3</c:v>
                </c:pt>
                <c:pt idx="29">
                  <c:v>1.14999999999994E-2</c:v>
                </c:pt>
                <c:pt idx="30">
                  <c:v>1.1800000000000477E-2</c:v>
                </c:pt>
                <c:pt idx="31">
                  <c:v>3.8999999999997925E-3</c:v>
                </c:pt>
                <c:pt idx="32">
                  <c:v>6.8000000000001393E-3</c:v>
                </c:pt>
                <c:pt idx="33">
                  <c:v>9.3999999999998529E-3</c:v>
                </c:pt>
                <c:pt idx="34">
                  <c:v>1.0699999999999488E-2</c:v>
                </c:pt>
                <c:pt idx="35">
                  <c:v>3.9000000000002366E-3</c:v>
                </c:pt>
                <c:pt idx="36">
                  <c:v>3.9999999999995595E-3</c:v>
                </c:pt>
                <c:pt idx="37">
                  <c:v>1.0700000000000376E-2</c:v>
                </c:pt>
                <c:pt idx="38">
                  <c:v>7.0000000000005613E-3</c:v>
                </c:pt>
                <c:pt idx="39">
                  <c:v>1.0200000000000209E-2</c:v>
                </c:pt>
                <c:pt idx="40">
                  <c:v>8.299999999999752E-3</c:v>
                </c:pt>
                <c:pt idx="41">
                  <c:v>1.2399999999999523E-2</c:v>
                </c:pt>
                <c:pt idx="42">
                  <c:v>1.0599999999999721E-2</c:v>
                </c:pt>
                <c:pt idx="43">
                  <c:v>3.8000000000000256E-3</c:v>
                </c:pt>
                <c:pt idx="44">
                  <c:v>9.6999999999995978E-3</c:v>
                </c:pt>
                <c:pt idx="45">
                  <c:v>1.0800000000000587E-2</c:v>
                </c:pt>
                <c:pt idx="46">
                  <c:v>8.8000000000003631E-3</c:v>
                </c:pt>
                <c:pt idx="47">
                  <c:v>1.2000000000000011E-2</c:v>
                </c:pt>
                <c:pt idx="48">
                  <c:v>2.6000000000001577E-3</c:v>
                </c:pt>
                <c:pt idx="49">
                  <c:v>3.8000000000000256E-3</c:v>
                </c:pt>
                <c:pt idx="50">
                  <c:v>9.2999999999996419E-3</c:v>
                </c:pt>
                <c:pt idx="51">
                  <c:v>7.6000000000000512E-3</c:v>
                </c:pt>
                <c:pt idx="52">
                  <c:v>1.1099999999999888E-2</c:v>
                </c:pt>
                <c:pt idx="53">
                  <c:v>1.0799999999999699E-2</c:v>
                </c:pt>
                <c:pt idx="54">
                  <c:v>3.5000000000002807E-3</c:v>
                </c:pt>
                <c:pt idx="55">
                  <c:v>9.0999999999996639E-3</c:v>
                </c:pt>
                <c:pt idx="56">
                  <c:v>3.0999999999998806E-3</c:v>
                </c:pt>
                <c:pt idx="57">
                  <c:v>3.6999999999998145E-3</c:v>
                </c:pt>
                <c:pt idx="58">
                  <c:v>8.4000000000004071E-3</c:v>
                </c:pt>
                <c:pt idx="59">
                  <c:v>3.6999999999998145E-3</c:v>
                </c:pt>
                <c:pt idx="60">
                  <c:v>3.5999999999996035E-3</c:v>
                </c:pt>
                <c:pt idx="61">
                  <c:v>4.5999999999994934E-3</c:v>
                </c:pt>
                <c:pt idx="62">
                  <c:v>1.4300000000000423E-2</c:v>
                </c:pt>
                <c:pt idx="63">
                  <c:v>6.4000000000001833E-3</c:v>
                </c:pt>
                <c:pt idx="64">
                  <c:v>2.7999999999996916E-3</c:v>
                </c:pt>
                <c:pt idx="65">
                  <c:v>3.7999999999995815E-3</c:v>
                </c:pt>
                <c:pt idx="66">
                  <c:v>3.5999999999996035E-3</c:v>
                </c:pt>
                <c:pt idx="67">
                  <c:v>4.0000000000004476E-3</c:v>
                </c:pt>
                <c:pt idx="68">
                  <c:v>8.699999999999708E-3</c:v>
                </c:pt>
                <c:pt idx="69">
                  <c:v>4.5000000000006146E-3</c:v>
                </c:pt>
                <c:pt idx="70">
                  <c:v>7.6999999999998181E-3</c:v>
                </c:pt>
                <c:pt idx="71">
                  <c:v>1.1699999999999822E-2</c:v>
                </c:pt>
                <c:pt idx="72">
                  <c:v>4.6999999999997044E-3</c:v>
                </c:pt>
                <c:pt idx="73">
                  <c:v>7.4999999999998401E-3</c:v>
                </c:pt>
                <c:pt idx="74">
                  <c:v>8.3000000000006402E-3</c:v>
                </c:pt>
                <c:pt idx="75">
                  <c:v>1.2199999999999989E-2</c:v>
                </c:pt>
                <c:pt idx="76">
                  <c:v>1.1000000000000121E-2</c:v>
                </c:pt>
                <c:pt idx="77">
                  <c:v>1.2399999999999967E-2</c:v>
                </c:pt>
                <c:pt idx="78">
                  <c:v>1.0600000000000165E-2</c:v>
                </c:pt>
                <c:pt idx="79">
                  <c:v>8.399999999999519E-3</c:v>
                </c:pt>
                <c:pt idx="80">
                  <c:v>4.4999999999988383E-3</c:v>
                </c:pt>
                <c:pt idx="81">
                  <c:v>9.0999999999996639E-3</c:v>
                </c:pt>
                <c:pt idx="82">
                  <c:v>3.6999999999998145E-3</c:v>
                </c:pt>
                <c:pt idx="83">
                  <c:v>9.500000000000508E-3</c:v>
                </c:pt>
                <c:pt idx="84">
                  <c:v>4.5000000000001705E-3</c:v>
                </c:pt>
                <c:pt idx="85">
                  <c:v>1.3700000000000045E-2</c:v>
                </c:pt>
                <c:pt idx="86">
                  <c:v>5.1000000000001044E-3</c:v>
                </c:pt>
                <c:pt idx="87">
                  <c:v>4.8999999999996824E-3</c:v>
                </c:pt>
                <c:pt idx="88">
                  <c:v>4.8999999999996824E-3</c:v>
                </c:pt>
                <c:pt idx="89">
                  <c:v>1.3500000000000512E-2</c:v>
                </c:pt>
                <c:pt idx="90">
                  <c:v>1.0800000000000143E-2</c:v>
                </c:pt>
                <c:pt idx="91">
                  <c:v>1.030000000000042E-2</c:v>
                </c:pt>
                <c:pt idx="92">
                  <c:v>1.5199999999999658E-2</c:v>
                </c:pt>
                <c:pt idx="93">
                  <c:v>7.1999999999996511E-3</c:v>
                </c:pt>
                <c:pt idx="94">
                  <c:v>1.1600000000000499E-2</c:v>
                </c:pt>
                <c:pt idx="95">
                  <c:v>9.700000000000486E-3</c:v>
                </c:pt>
                <c:pt idx="96">
                  <c:v>3.2000000000005357E-3</c:v>
                </c:pt>
                <c:pt idx="97">
                  <c:v>4.4800000000000395E-2</c:v>
                </c:pt>
                <c:pt idx="98">
                  <c:v>1.0700000000000376E-2</c:v>
                </c:pt>
                <c:pt idx="99">
                  <c:v>1.0600000000000165E-2</c:v>
                </c:pt>
                <c:pt idx="100">
                  <c:v>6.8000000000005834E-3</c:v>
                </c:pt>
                <c:pt idx="101">
                  <c:v>8.1000000000002181E-3</c:v>
                </c:pt>
                <c:pt idx="102">
                  <c:v>1.0200000000000653E-2</c:v>
                </c:pt>
                <c:pt idx="103">
                  <c:v>1.1599999999999167E-2</c:v>
                </c:pt>
                <c:pt idx="104">
                  <c:v>5.3999999999998494E-3</c:v>
                </c:pt>
                <c:pt idx="105">
                  <c:v>1.2699999999999712E-2</c:v>
                </c:pt>
                <c:pt idx="106">
                  <c:v>4.4000000000004036E-3</c:v>
                </c:pt>
                <c:pt idx="107">
                  <c:v>5.6000000000011596E-3</c:v>
                </c:pt>
                <c:pt idx="108">
                  <c:v>9.1999999999998749E-3</c:v>
                </c:pt>
                <c:pt idx="109">
                  <c:v>4.0999999999993264E-3</c:v>
                </c:pt>
                <c:pt idx="110">
                  <c:v>1.1499999999999844E-2</c:v>
                </c:pt>
                <c:pt idx="111">
                  <c:v>1.0999999999999677E-2</c:v>
                </c:pt>
                <c:pt idx="112">
                  <c:v>4.6999999999997044E-3</c:v>
                </c:pt>
                <c:pt idx="113">
                  <c:v>8.1999999999986528E-3</c:v>
                </c:pt>
                <c:pt idx="114">
                  <c:v>1.1600000000000499E-2</c:v>
                </c:pt>
                <c:pt idx="115">
                  <c:v>3.7000000000002586E-3</c:v>
                </c:pt>
                <c:pt idx="116">
                  <c:v>1.3200000000000323E-2</c:v>
                </c:pt>
                <c:pt idx="117">
                  <c:v>1.4199999999999768E-2</c:v>
                </c:pt>
                <c:pt idx="118">
                  <c:v>5.7000000000009265E-3</c:v>
                </c:pt>
                <c:pt idx="119">
                  <c:v>6.1000000000008825E-3</c:v>
                </c:pt>
                <c:pt idx="120">
                  <c:v>3.8999999999997925E-3</c:v>
                </c:pt>
                <c:pt idx="121">
                  <c:v>6.6999999999994841E-3</c:v>
                </c:pt>
                <c:pt idx="122">
                  <c:v>1.3700000000000045E-2</c:v>
                </c:pt>
                <c:pt idx="123">
                  <c:v>1.2200000000000877E-2</c:v>
                </c:pt>
                <c:pt idx="124">
                  <c:v>8.5000000000001741E-3</c:v>
                </c:pt>
                <c:pt idx="125">
                  <c:v>1.0600000000000165E-2</c:v>
                </c:pt>
                <c:pt idx="126">
                  <c:v>9.400000000000297E-3</c:v>
                </c:pt>
                <c:pt idx="127">
                  <c:v>1.1200000000000543E-2</c:v>
                </c:pt>
                <c:pt idx="128">
                  <c:v>5.2000000000003155E-3</c:v>
                </c:pt>
                <c:pt idx="129">
                  <c:v>1.1799999999999145E-2</c:v>
                </c:pt>
                <c:pt idx="130">
                  <c:v>9.1999999999998749E-3</c:v>
                </c:pt>
                <c:pt idx="131">
                  <c:v>4.9999999999998934E-3</c:v>
                </c:pt>
                <c:pt idx="132">
                  <c:v>9.700000000000486E-3</c:v>
                </c:pt>
                <c:pt idx="133">
                  <c:v>8.0000000000008953E-3</c:v>
                </c:pt>
                <c:pt idx="134">
                  <c:v>4.1000000000002146E-3</c:v>
                </c:pt>
                <c:pt idx="135">
                  <c:v>7.8000000000004732E-3</c:v>
                </c:pt>
                <c:pt idx="136">
                  <c:v>2.2999999999999687E-3</c:v>
                </c:pt>
                <c:pt idx="137">
                  <c:v>1.0900000000000354E-2</c:v>
                </c:pt>
                <c:pt idx="138">
                  <c:v>7.0999999999994401E-3</c:v>
                </c:pt>
                <c:pt idx="139">
                  <c:v>1.1899999999998911E-2</c:v>
                </c:pt>
                <c:pt idx="140">
                  <c:v>1.2100000000000222E-2</c:v>
                </c:pt>
                <c:pt idx="141">
                  <c:v>1.2599999999998168E-2</c:v>
                </c:pt>
                <c:pt idx="142">
                  <c:v>1.3099999999999667E-2</c:v>
                </c:pt>
                <c:pt idx="143">
                  <c:v>8.6000000000003851E-3</c:v>
                </c:pt>
                <c:pt idx="144">
                  <c:v>2.8999999999994586E-3</c:v>
                </c:pt>
                <c:pt idx="145">
                  <c:v>9.7999999999984766E-3</c:v>
                </c:pt>
                <c:pt idx="146">
                  <c:v>8.9000000000005741E-3</c:v>
                </c:pt>
                <c:pt idx="147">
                  <c:v>1.4699999999999491E-2</c:v>
                </c:pt>
                <c:pt idx="148">
                  <c:v>1.5600000000000058E-2</c:v>
                </c:pt>
                <c:pt idx="149">
                  <c:v>1.5099999999999447E-2</c:v>
                </c:pt>
                <c:pt idx="150">
                  <c:v>4.1999999999999815E-3</c:v>
                </c:pt>
                <c:pt idx="151">
                  <c:v>9.1999999999998749E-3</c:v>
                </c:pt>
                <c:pt idx="152">
                  <c:v>3.7000000000002586E-3</c:v>
                </c:pt>
                <c:pt idx="153">
                  <c:v>5.9999999999993392E-3</c:v>
                </c:pt>
                <c:pt idx="154">
                  <c:v>1.1800000000000033E-2</c:v>
                </c:pt>
                <c:pt idx="155">
                  <c:v>6.6999999999994841E-3</c:v>
                </c:pt>
                <c:pt idx="156">
                  <c:v>3.6999999999993705E-3</c:v>
                </c:pt>
                <c:pt idx="157">
                  <c:v>5.6000000000011596E-3</c:v>
                </c:pt>
                <c:pt idx="158">
                  <c:v>8.5000000000006182E-3</c:v>
                </c:pt>
                <c:pt idx="159">
                  <c:v>8.0000000000008953E-3</c:v>
                </c:pt>
                <c:pt idx="160">
                  <c:v>2.6000000000010459E-3</c:v>
                </c:pt>
                <c:pt idx="161">
                  <c:v>4.1999999999990933E-3</c:v>
                </c:pt>
                <c:pt idx="162">
                  <c:v>3.5999999999987153E-3</c:v>
                </c:pt>
                <c:pt idx="163">
                  <c:v>1.0800000000000587E-2</c:v>
                </c:pt>
                <c:pt idx="164">
                  <c:v>1.0200000000000209E-2</c:v>
                </c:pt>
                <c:pt idx="165">
                  <c:v>1.0600000000000165E-2</c:v>
                </c:pt>
                <c:pt idx="166">
                  <c:v>9.7999999999993648E-3</c:v>
                </c:pt>
                <c:pt idx="167">
                  <c:v>3.9000000000002366E-3</c:v>
                </c:pt>
                <c:pt idx="168">
                  <c:v>3.8000000000000256E-3</c:v>
                </c:pt>
                <c:pt idx="169">
                  <c:v>1.0599999999999277E-2</c:v>
                </c:pt>
                <c:pt idx="170">
                  <c:v>1.3399999999999856E-2</c:v>
                </c:pt>
                <c:pt idx="171">
                  <c:v>8.9000000000005741E-3</c:v>
                </c:pt>
                <c:pt idx="172">
                  <c:v>5.1000000000005485E-3</c:v>
                </c:pt>
                <c:pt idx="173">
                  <c:v>1.1599999999998722E-2</c:v>
                </c:pt>
                <c:pt idx="174">
                  <c:v>8.8999999999996859E-3</c:v>
                </c:pt>
                <c:pt idx="175">
                  <c:v>1.0099999999999554E-2</c:v>
                </c:pt>
                <c:pt idx="176">
                  <c:v>2.7000000000008129E-3</c:v>
                </c:pt>
                <c:pt idx="177">
                  <c:v>1.2300000000000644E-2</c:v>
                </c:pt>
                <c:pt idx="178">
                  <c:v>8.0999999999988859E-3</c:v>
                </c:pt>
                <c:pt idx="179">
                  <c:v>8.49999999999973E-3</c:v>
                </c:pt>
                <c:pt idx="180">
                  <c:v>1.1499999999999844E-2</c:v>
                </c:pt>
                <c:pt idx="181">
                  <c:v>8.0000000000000071E-3</c:v>
                </c:pt>
                <c:pt idx="182">
                  <c:v>1.2500000000000178E-2</c:v>
                </c:pt>
                <c:pt idx="183">
                  <c:v>8.7999999999990308E-3</c:v>
                </c:pt>
                <c:pt idx="184">
                  <c:v>3.1999999999996476E-3</c:v>
                </c:pt>
                <c:pt idx="185">
                  <c:v>1.0500000000000398E-2</c:v>
                </c:pt>
                <c:pt idx="186">
                  <c:v>5.9000000000004604E-3</c:v>
                </c:pt>
                <c:pt idx="187">
                  <c:v>8.3999999999999631E-3</c:v>
                </c:pt>
                <c:pt idx="188">
                  <c:v>7.3999999999996291E-3</c:v>
                </c:pt>
                <c:pt idx="189">
                  <c:v>9.9000000000009081E-3</c:v>
                </c:pt>
                <c:pt idx="190">
                  <c:v>5.0999999999996604E-3</c:v>
                </c:pt>
                <c:pt idx="191">
                  <c:v>3.6000000000013799E-3</c:v>
                </c:pt>
                <c:pt idx="192">
                  <c:v>2.6999999999990365E-3</c:v>
                </c:pt>
                <c:pt idx="193">
                  <c:v>7.1999999999983189E-3</c:v>
                </c:pt>
                <c:pt idx="194">
                  <c:v>1.130000000000031E-2</c:v>
                </c:pt>
                <c:pt idx="195">
                  <c:v>1.049999999999951E-2</c:v>
                </c:pt>
                <c:pt idx="196">
                  <c:v>4.4000000000012918E-3</c:v>
                </c:pt>
                <c:pt idx="197">
                  <c:v>9.5000000000009521E-3</c:v>
                </c:pt>
                <c:pt idx="198">
                  <c:v>1.0199999999999321E-2</c:v>
                </c:pt>
                <c:pt idx="199">
                  <c:v>1.2499999999999289E-2</c:v>
                </c:pt>
                <c:pt idx="200">
                  <c:v>3.2000000000005357E-3</c:v>
                </c:pt>
                <c:pt idx="201">
                  <c:v>9.3999999999994088E-3</c:v>
                </c:pt>
                <c:pt idx="202">
                  <c:v>3.8999999999997925E-3</c:v>
                </c:pt>
                <c:pt idx="203">
                  <c:v>1.0300000000000864E-2</c:v>
                </c:pt>
                <c:pt idx="204">
                  <c:v>6.9999999999996732E-3</c:v>
                </c:pt>
                <c:pt idx="205">
                  <c:v>1.0299999999999976E-2</c:v>
                </c:pt>
                <c:pt idx="206">
                  <c:v>9.5000000000000639E-3</c:v>
                </c:pt>
                <c:pt idx="207">
                  <c:v>1.2699999999999712E-2</c:v>
                </c:pt>
                <c:pt idx="208">
                  <c:v>3.0999999999998806E-3</c:v>
                </c:pt>
                <c:pt idx="209">
                  <c:v>8.49999999999973E-3</c:v>
                </c:pt>
                <c:pt idx="210">
                  <c:v>1.0799999999999699E-2</c:v>
                </c:pt>
                <c:pt idx="211">
                  <c:v>1.2299999999999756E-2</c:v>
                </c:pt>
                <c:pt idx="212">
                  <c:v>3.9999999999995595E-3</c:v>
                </c:pt>
                <c:pt idx="213">
                  <c:v>8.0000000000000071E-3</c:v>
                </c:pt>
                <c:pt idx="214">
                  <c:v>5.6000000000002714E-3</c:v>
                </c:pt>
                <c:pt idx="215">
                  <c:v>9.1999999999998749E-3</c:v>
                </c:pt>
                <c:pt idx="216">
                  <c:v>2.6999999999981483E-3</c:v>
                </c:pt>
                <c:pt idx="217">
                  <c:v>3.9999999999995595E-3</c:v>
                </c:pt>
                <c:pt idx="218">
                  <c:v>9.6000000000007191E-3</c:v>
                </c:pt>
                <c:pt idx="219">
                  <c:v>1.2699999999999712E-2</c:v>
                </c:pt>
                <c:pt idx="220">
                  <c:v>4.4000000000012918E-3</c:v>
                </c:pt>
                <c:pt idx="221">
                  <c:v>1.0800000000001475E-2</c:v>
                </c:pt>
                <c:pt idx="222">
                  <c:v>1.1699999999999378E-2</c:v>
                </c:pt>
                <c:pt idx="223">
                  <c:v>9.5999999999998309E-3</c:v>
                </c:pt>
                <c:pt idx="224">
                  <c:v>2.6999999999999247E-3</c:v>
                </c:pt>
                <c:pt idx="225">
                  <c:v>1.0399999999999743E-2</c:v>
                </c:pt>
                <c:pt idx="226">
                  <c:v>4.260000000000197E-2</c:v>
                </c:pt>
                <c:pt idx="227">
                  <c:v>3.7000000000011468E-3</c:v>
                </c:pt>
                <c:pt idx="228">
                  <c:v>3.9999999999995595E-3</c:v>
                </c:pt>
                <c:pt idx="229">
                  <c:v>4.6999999999988162E-3</c:v>
                </c:pt>
                <c:pt idx="230">
                  <c:v>1.0100000000000442E-2</c:v>
                </c:pt>
                <c:pt idx="231">
                  <c:v>8.7000000000001521E-3</c:v>
                </c:pt>
                <c:pt idx="232">
                  <c:v>2.9000000000003467E-3</c:v>
                </c:pt>
                <c:pt idx="233">
                  <c:v>8.5999999999994969E-3</c:v>
                </c:pt>
                <c:pt idx="234">
                  <c:v>1.2000000000001343E-2</c:v>
                </c:pt>
                <c:pt idx="235">
                  <c:v>1.0200000000001097E-2</c:v>
                </c:pt>
                <c:pt idx="236">
                  <c:v>7.3999999999996291E-3</c:v>
                </c:pt>
                <c:pt idx="237">
                  <c:v>8.8999999999996859E-3</c:v>
                </c:pt>
                <c:pt idx="238">
                  <c:v>1.1299999999999422E-2</c:v>
                </c:pt>
                <c:pt idx="239">
                  <c:v>8.4999999999988418E-3</c:v>
                </c:pt>
                <c:pt idx="240">
                  <c:v>3.0000000000001137E-3</c:v>
                </c:pt>
                <c:pt idx="241">
                  <c:v>1.1700000000001154E-2</c:v>
                </c:pt>
                <c:pt idx="242">
                  <c:v>1.1600000000000499E-2</c:v>
                </c:pt>
                <c:pt idx="243">
                  <c:v>1.0799999999998811E-2</c:v>
                </c:pt>
                <c:pt idx="244">
                  <c:v>1.1099999999999888E-2</c:v>
                </c:pt>
                <c:pt idx="245">
                  <c:v>8.7000000000010402E-3</c:v>
                </c:pt>
                <c:pt idx="246">
                  <c:v>1.1599999999999611E-2</c:v>
                </c:pt>
                <c:pt idx="247">
                  <c:v>9.1999999999989868E-3</c:v>
                </c:pt>
                <c:pt idx="248">
                  <c:v>3.1999999999996476E-3</c:v>
                </c:pt>
                <c:pt idx="249">
                  <c:v>3.6000000000013799E-3</c:v>
                </c:pt>
                <c:pt idx="250">
                  <c:v>3.6000000000004917E-3</c:v>
                </c:pt>
                <c:pt idx="251">
                  <c:v>4.4999999999992824E-3</c:v>
                </c:pt>
                <c:pt idx="252">
                  <c:v>1.4200000000000657E-2</c:v>
                </c:pt>
                <c:pt idx="253">
                  <c:v>1.0900000000000354E-2</c:v>
                </c:pt>
                <c:pt idx="254">
                  <c:v>1.4599999999999724E-2</c:v>
                </c:pt>
                <c:pt idx="255">
                  <c:v>9.800000000000253E-3</c:v>
                </c:pt>
                <c:pt idx="256">
                  <c:v>2.9000000000003467E-3</c:v>
                </c:pt>
                <c:pt idx="257">
                  <c:v>5.5999999999993832E-3</c:v>
                </c:pt>
                <c:pt idx="258">
                  <c:v>0.11169999999999991</c:v>
                </c:pt>
                <c:pt idx="259">
                  <c:v>7.1000000000003283E-3</c:v>
                </c:pt>
                <c:pt idx="260">
                  <c:v>1.2100000000000222E-2</c:v>
                </c:pt>
                <c:pt idx="261">
                  <c:v>1.5899999999999359E-2</c:v>
                </c:pt>
                <c:pt idx="262">
                  <c:v>5.9999999999993392E-3</c:v>
                </c:pt>
                <c:pt idx="263">
                  <c:v>8.6999999999992639E-3</c:v>
                </c:pt>
                <c:pt idx="264">
                  <c:v>7.6999999999989299E-3</c:v>
                </c:pt>
                <c:pt idx="265">
                  <c:v>1.2099999999999334E-2</c:v>
                </c:pt>
                <c:pt idx="266">
                  <c:v>1.6000000000000014E-2</c:v>
                </c:pt>
                <c:pt idx="267">
                  <c:v>1.4300000000001312E-2</c:v>
                </c:pt>
                <c:pt idx="268">
                  <c:v>1.6200000000000436E-2</c:v>
                </c:pt>
                <c:pt idx="269">
                  <c:v>1.1800000000000033E-2</c:v>
                </c:pt>
                <c:pt idx="270">
                  <c:v>1.3200000000000323E-2</c:v>
                </c:pt>
                <c:pt idx="271">
                  <c:v>1.0899999999998577E-2</c:v>
                </c:pt>
                <c:pt idx="272">
                  <c:v>2.7999999999988034E-3</c:v>
                </c:pt>
                <c:pt idx="273">
                  <c:v>6.3000000000004164E-3</c:v>
                </c:pt>
                <c:pt idx="274">
                  <c:v>1.0000000000000675E-2</c:v>
                </c:pt>
                <c:pt idx="275">
                  <c:v>9.2000000000007631E-3</c:v>
                </c:pt>
                <c:pt idx="276">
                  <c:v>9.9000000000009081E-3</c:v>
                </c:pt>
                <c:pt idx="277">
                  <c:v>6.8000000000001393E-3</c:v>
                </c:pt>
                <c:pt idx="278">
                  <c:v>8.3000000000001961E-3</c:v>
                </c:pt>
                <c:pt idx="279">
                  <c:v>7.6999999999989299E-3</c:v>
                </c:pt>
                <c:pt idx="280">
                  <c:v>2.7999999999996916E-3</c:v>
                </c:pt>
                <c:pt idx="281">
                  <c:v>6.6999999999994841E-3</c:v>
                </c:pt>
                <c:pt idx="282">
                  <c:v>6.5999999999997172E-3</c:v>
                </c:pt>
                <c:pt idx="283">
                  <c:v>7.3999999999996291E-3</c:v>
                </c:pt>
                <c:pt idx="284">
                  <c:v>1.6099999999999781E-2</c:v>
                </c:pt>
                <c:pt idx="285">
                  <c:v>7.6000000000000512E-3</c:v>
                </c:pt>
                <c:pt idx="286">
                  <c:v>3.8999999999989043E-3</c:v>
                </c:pt>
                <c:pt idx="287">
                  <c:v>1.0400000000000631E-2</c:v>
                </c:pt>
                <c:pt idx="288">
                  <c:v>7.499999999999396E-3</c:v>
                </c:pt>
                <c:pt idx="289">
                  <c:v>1.2599999999999945E-2</c:v>
                </c:pt>
                <c:pt idx="290">
                  <c:v>1.1299999999999422E-2</c:v>
                </c:pt>
                <c:pt idx="291">
                  <c:v>1.5500000000000291E-2</c:v>
                </c:pt>
                <c:pt idx="292">
                  <c:v>8.6999999999992639E-3</c:v>
                </c:pt>
                <c:pt idx="293">
                  <c:v>7.7000000000007063E-3</c:v>
                </c:pt>
                <c:pt idx="294">
                  <c:v>1.4299999999998647E-2</c:v>
                </c:pt>
                <c:pt idx="295">
                  <c:v>8.7999999999990308E-3</c:v>
                </c:pt>
                <c:pt idx="296">
                  <c:v>2.8000000000005798E-3</c:v>
                </c:pt>
                <c:pt idx="297">
                  <c:v>7.6000000000000512E-3</c:v>
                </c:pt>
                <c:pt idx="298">
                  <c:v>9.1999999999998749E-3</c:v>
                </c:pt>
                <c:pt idx="299">
                  <c:v>8.49999999999973E-3</c:v>
                </c:pt>
                <c:pt idx="300">
                  <c:v>1.0699999999999044E-2</c:v>
                </c:pt>
                <c:pt idx="301">
                  <c:v>8.7000000000001521E-3</c:v>
                </c:pt>
                <c:pt idx="302">
                  <c:v>9.9999999999997868E-3</c:v>
                </c:pt>
                <c:pt idx="303">
                  <c:v>6.0999999999999943E-3</c:v>
                </c:pt>
                <c:pt idx="304">
                  <c:v>3.0999999999989925E-3</c:v>
                </c:pt>
                <c:pt idx="305">
                  <c:v>1.1800000000000921E-2</c:v>
                </c:pt>
                <c:pt idx="306">
                  <c:v>9.5999999999998309E-3</c:v>
                </c:pt>
                <c:pt idx="307">
                  <c:v>8.8999999999987978E-3</c:v>
                </c:pt>
                <c:pt idx="308">
                  <c:v>1.130000000000031E-2</c:v>
                </c:pt>
                <c:pt idx="309">
                  <c:v>1.0900000000000354E-2</c:v>
                </c:pt>
                <c:pt idx="310">
                  <c:v>9.5000000000000639E-3</c:v>
                </c:pt>
                <c:pt idx="311">
                  <c:v>1.0099999999999554E-2</c:v>
                </c:pt>
                <c:pt idx="312">
                  <c:v>9.1000000000009962E-3</c:v>
                </c:pt>
                <c:pt idx="313">
                  <c:v>1.2300000000000644E-2</c:v>
                </c:pt>
                <c:pt idx="314">
                  <c:v>1.0199999999999321E-2</c:v>
                </c:pt>
                <c:pt idx="315">
                  <c:v>9.3999999999994088E-3</c:v>
                </c:pt>
                <c:pt idx="316">
                  <c:v>3.9000000000006807E-3</c:v>
                </c:pt>
                <c:pt idx="317">
                  <c:v>3.8999999999989043E-3</c:v>
                </c:pt>
                <c:pt idx="318">
                  <c:v>1.2400000000000411E-2</c:v>
                </c:pt>
                <c:pt idx="319">
                  <c:v>1.1600000000000499E-2</c:v>
                </c:pt>
                <c:pt idx="320">
                  <c:v>3.0999999999998806E-3</c:v>
                </c:pt>
                <c:pt idx="321">
                  <c:v>3.8000000000000256E-3</c:v>
                </c:pt>
                <c:pt idx="322">
                  <c:v>1.4099999999999113E-2</c:v>
                </c:pt>
                <c:pt idx="323">
                  <c:v>1.2200000000000877E-2</c:v>
                </c:pt>
                <c:pt idx="324">
                  <c:v>3.9000000000006807E-3</c:v>
                </c:pt>
                <c:pt idx="325">
                  <c:v>1.0900000000000354E-2</c:v>
                </c:pt>
                <c:pt idx="326">
                  <c:v>9.100000000000108E-3</c:v>
                </c:pt>
                <c:pt idx="327">
                  <c:v>1.0500000000000398E-2</c:v>
                </c:pt>
                <c:pt idx="328">
                  <c:v>5.9000000000013486E-3</c:v>
                </c:pt>
                <c:pt idx="329">
                  <c:v>1.0400000000000631E-2</c:v>
                </c:pt>
                <c:pt idx="330">
                  <c:v>8.3000000000001961E-3</c:v>
                </c:pt>
                <c:pt idx="331">
                  <c:v>5.0999999999996604E-3</c:v>
                </c:pt>
                <c:pt idx="332">
                  <c:v>9.3999999999994088E-3</c:v>
                </c:pt>
                <c:pt idx="333">
                  <c:v>1.0500000000000398E-2</c:v>
                </c:pt>
                <c:pt idx="334">
                  <c:v>1.0799999999999699E-2</c:v>
                </c:pt>
                <c:pt idx="335">
                  <c:v>6.2000000000006494E-3</c:v>
                </c:pt>
                <c:pt idx="336">
                  <c:v>3.1000000000007688E-3</c:v>
                </c:pt>
                <c:pt idx="337">
                  <c:v>5.8999999999995723E-3</c:v>
                </c:pt>
                <c:pt idx="338">
                  <c:v>9.1999999999998749E-3</c:v>
                </c:pt>
                <c:pt idx="339">
                  <c:v>9.1999999999998749E-3</c:v>
                </c:pt>
                <c:pt idx="340">
                  <c:v>1.0900000000000354E-2</c:v>
                </c:pt>
                <c:pt idx="341">
                  <c:v>7.0000000000014495E-3</c:v>
                </c:pt>
                <c:pt idx="342">
                  <c:v>1.0899999999998577E-2</c:v>
                </c:pt>
                <c:pt idx="343">
                  <c:v>9.9000000000009081E-3</c:v>
                </c:pt>
                <c:pt idx="344">
                  <c:v>2.9000000000003467E-3</c:v>
                </c:pt>
                <c:pt idx="345">
                  <c:v>1.0900000000001242E-2</c:v>
                </c:pt>
                <c:pt idx="346">
                  <c:v>1.0599999999999277E-2</c:v>
                </c:pt>
                <c:pt idx="347">
                  <c:v>1.3900000000000468E-2</c:v>
                </c:pt>
                <c:pt idx="348">
                  <c:v>1.0000000000000675E-2</c:v>
                </c:pt>
                <c:pt idx="349">
                  <c:v>1.0499999999998622E-2</c:v>
                </c:pt>
                <c:pt idx="350">
                  <c:v>1.0100000000000442E-2</c:v>
                </c:pt>
                <c:pt idx="351">
                  <c:v>9.400000000000297E-3</c:v>
                </c:pt>
                <c:pt idx="352">
                  <c:v>4.1000000000002146E-3</c:v>
                </c:pt>
                <c:pt idx="353">
                  <c:v>9.4999999999991758E-3</c:v>
                </c:pt>
                <c:pt idx="354">
                  <c:v>1.0200000000000209E-2</c:v>
                </c:pt>
                <c:pt idx="355">
                  <c:v>1.0900000000000354E-2</c:v>
                </c:pt>
                <c:pt idx="356">
                  <c:v>6.899999999999018E-3</c:v>
                </c:pt>
                <c:pt idx="357">
                  <c:v>1.1299999999999422E-2</c:v>
                </c:pt>
                <c:pt idx="358">
                  <c:v>9.100000000000108E-3</c:v>
                </c:pt>
                <c:pt idx="359">
                  <c:v>1.2100000000000222E-2</c:v>
                </c:pt>
                <c:pt idx="360">
                  <c:v>4.6999999999997044E-3</c:v>
                </c:pt>
                <c:pt idx="361">
                  <c:v>1.2599999999999945E-2</c:v>
                </c:pt>
                <c:pt idx="362">
                  <c:v>3.8999999999989043E-3</c:v>
                </c:pt>
                <c:pt idx="363">
                  <c:v>9.1000000000009962E-3</c:v>
                </c:pt>
                <c:pt idx="364">
                  <c:v>9.2000000000007631E-3</c:v>
                </c:pt>
                <c:pt idx="365">
                  <c:v>4.7999999999985832E-3</c:v>
                </c:pt>
                <c:pt idx="366">
                  <c:v>1.2300000000000644E-2</c:v>
                </c:pt>
                <c:pt idx="367">
                  <c:v>1.1099999999999888E-2</c:v>
                </c:pt>
                <c:pt idx="368">
                  <c:v>3.5999999999996035E-3</c:v>
                </c:pt>
                <c:pt idx="369">
                  <c:v>5.6000000000002714E-3</c:v>
                </c:pt>
                <c:pt idx="370">
                  <c:v>1.440000000000019E-2</c:v>
                </c:pt>
                <c:pt idx="371">
                  <c:v>9.9999999999997868E-3</c:v>
                </c:pt>
                <c:pt idx="372">
                  <c:v>1.0900000000001242E-2</c:v>
                </c:pt>
                <c:pt idx="373">
                  <c:v>9.6000000000007191E-3</c:v>
                </c:pt>
                <c:pt idx="374">
                  <c:v>8.49999999999973E-3</c:v>
                </c:pt>
                <c:pt idx="375">
                  <c:v>8.9000000000005741E-3</c:v>
                </c:pt>
                <c:pt idx="376">
                  <c:v>2.7999999999988034E-3</c:v>
                </c:pt>
                <c:pt idx="377">
                  <c:v>1.499999999999968E-2</c:v>
                </c:pt>
                <c:pt idx="378">
                  <c:v>9.6999999999995978E-3</c:v>
                </c:pt>
                <c:pt idx="379">
                  <c:v>1.0000000000000675E-2</c:v>
                </c:pt>
                <c:pt idx="380">
                  <c:v>1.3299999999999201E-2</c:v>
                </c:pt>
                <c:pt idx="381">
                  <c:v>1.4299999999999535E-2</c:v>
                </c:pt>
                <c:pt idx="382">
                  <c:v>5.6999999999991502E-3</c:v>
                </c:pt>
                <c:pt idx="383">
                  <c:v>8.8000000000008072E-3</c:v>
                </c:pt>
                <c:pt idx="384">
                  <c:v>2.5000000000003908E-3</c:v>
                </c:pt>
                <c:pt idx="385">
                  <c:v>7.0000000000005613E-3</c:v>
                </c:pt>
                <c:pt idx="386">
                  <c:v>1.4599999999999724E-2</c:v>
                </c:pt>
                <c:pt idx="387">
                  <c:v>1.4800000000000146E-2</c:v>
                </c:pt>
                <c:pt idx="388">
                  <c:v>1.0800000000000587E-2</c:v>
                </c:pt>
                <c:pt idx="389">
                  <c:v>1.3500000000000512E-2</c:v>
                </c:pt>
                <c:pt idx="390">
                  <c:v>1.0300000000000864E-2</c:v>
                </c:pt>
                <c:pt idx="391">
                  <c:v>9.5999999999998309E-3</c:v>
                </c:pt>
                <c:pt idx="392">
                  <c:v>2.9000000000003467E-3</c:v>
                </c:pt>
                <c:pt idx="393">
                  <c:v>4.6999999999997044E-3</c:v>
                </c:pt>
                <c:pt idx="394">
                  <c:v>9.7000000000013742E-3</c:v>
                </c:pt>
                <c:pt idx="395">
                  <c:v>4.9999999999998934E-3</c:v>
                </c:pt>
                <c:pt idx="396">
                  <c:v>4.0000000000004476E-3</c:v>
                </c:pt>
                <c:pt idx="397">
                  <c:v>3.7000000000002586E-3</c:v>
                </c:pt>
                <c:pt idx="398">
                  <c:v>9.800000000000253E-3</c:v>
                </c:pt>
                <c:pt idx="399">
                  <c:v>9.7999999999993648E-3</c:v>
                </c:pt>
                <c:pt idx="400">
                  <c:v>5.3999999999989612E-3</c:v>
                </c:pt>
                <c:pt idx="401">
                  <c:v>9.700000000000486E-3</c:v>
                </c:pt>
                <c:pt idx="402">
                  <c:v>1.1499999999999844E-2</c:v>
                </c:pt>
                <c:pt idx="403">
                  <c:v>8.5000000000006182E-3</c:v>
                </c:pt>
                <c:pt idx="404">
                  <c:v>1.0400000000000631E-2</c:v>
                </c:pt>
                <c:pt idx="405">
                  <c:v>1.210000000000111E-2</c:v>
                </c:pt>
                <c:pt idx="406">
                  <c:v>6.0000000000002274E-3</c:v>
                </c:pt>
                <c:pt idx="407">
                  <c:v>5.9000000000004604E-3</c:v>
                </c:pt>
                <c:pt idx="408">
                  <c:v>2.8999999999985704E-3</c:v>
                </c:pt>
                <c:pt idx="409">
                  <c:v>3.8000000000000256E-3</c:v>
                </c:pt>
                <c:pt idx="410">
                  <c:v>4.5999999999999375E-3</c:v>
                </c:pt>
                <c:pt idx="411">
                  <c:v>7.6999999999989299E-3</c:v>
                </c:pt>
                <c:pt idx="412">
                  <c:v>4.1000000000002146E-3</c:v>
                </c:pt>
                <c:pt idx="413">
                  <c:v>1.3900000000000468E-2</c:v>
                </c:pt>
                <c:pt idx="414">
                  <c:v>3.6000000000004917E-3</c:v>
                </c:pt>
                <c:pt idx="415">
                  <c:v>1.1200000000000543E-2</c:v>
                </c:pt>
                <c:pt idx="416">
                  <c:v>4.7000000000005926E-3</c:v>
                </c:pt>
                <c:pt idx="417">
                  <c:v>1.3299999999999201E-2</c:v>
                </c:pt>
                <c:pt idx="418">
                  <c:v>1.1200000000000543E-2</c:v>
                </c:pt>
                <c:pt idx="419">
                  <c:v>9.100000000000108E-3</c:v>
                </c:pt>
                <c:pt idx="420">
                  <c:v>9.9000000000000199E-3</c:v>
                </c:pt>
                <c:pt idx="421">
                  <c:v>1.2900000000000134E-2</c:v>
                </c:pt>
                <c:pt idx="422">
                  <c:v>9.5000000000009521E-3</c:v>
                </c:pt>
                <c:pt idx="423">
                  <c:v>3.8999999999997925E-3</c:v>
                </c:pt>
                <c:pt idx="424">
                  <c:v>3.0999999999989925E-3</c:v>
                </c:pt>
                <c:pt idx="425">
                  <c:v>1.2599999999999945E-2</c:v>
                </c:pt>
                <c:pt idx="426">
                  <c:v>1.0400000000000631E-2</c:v>
                </c:pt>
                <c:pt idx="427">
                  <c:v>1.3700000000000045E-2</c:v>
                </c:pt>
                <c:pt idx="428">
                  <c:v>9.0999999999992198E-3</c:v>
                </c:pt>
                <c:pt idx="429">
                  <c:v>8.799999999999919E-3</c:v>
                </c:pt>
                <c:pt idx="430">
                  <c:v>1.0399999999998855E-2</c:v>
                </c:pt>
                <c:pt idx="431">
                  <c:v>1.0399999999999743E-2</c:v>
                </c:pt>
                <c:pt idx="432">
                  <c:v>3.0000000000001137E-3</c:v>
                </c:pt>
                <c:pt idx="433">
                  <c:v>4.9999999999990052E-3</c:v>
                </c:pt>
                <c:pt idx="434">
                  <c:v>9.0000000000012292E-3</c:v>
                </c:pt>
                <c:pt idx="435">
                  <c:v>5.6000000000002714E-3</c:v>
                </c:pt>
                <c:pt idx="436">
                  <c:v>6.1999999999988731E-3</c:v>
                </c:pt>
                <c:pt idx="437">
                  <c:v>9.9999999999997868E-3</c:v>
                </c:pt>
                <c:pt idx="438">
                  <c:v>6.4000000000001833E-3</c:v>
                </c:pt>
                <c:pt idx="439">
                  <c:v>1.4600000000000612E-2</c:v>
                </c:pt>
                <c:pt idx="440">
                  <c:v>3.4999999999998366E-3</c:v>
                </c:pt>
                <c:pt idx="441">
                  <c:v>1.1100000000000776E-2</c:v>
                </c:pt>
                <c:pt idx="442">
                  <c:v>1.2299999999998867E-2</c:v>
                </c:pt>
                <c:pt idx="443">
                  <c:v>9.5000000000000639E-3</c:v>
                </c:pt>
                <c:pt idx="444">
                  <c:v>5.9999999999993392E-3</c:v>
                </c:pt>
                <c:pt idx="445">
                  <c:v>8.3999999999999631E-3</c:v>
                </c:pt>
                <c:pt idx="446">
                  <c:v>5.5000000000005045E-3</c:v>
                </c:pt>
                <c:pt idx="447">
                  <c:v>1.2600000000000833E-2</c:v>
                </c:pt>
                <c:pt idx="448">
                  <c:v>5.2000000000003155E-3</c:v>
                </c:pt>
                <c:pt idx="449">
                  <c:v>8.5999999999994969E-3</c:v>
                </c:pt>
                <c:pt idx="450">
                  <c:v>6.8000000000001393E-3</c:v>
                </c:pt>
                <c:pt idx="451">
                  <c:v>1.1700000000000266E-2</c:v>
                </c:pt>
                <c:pt idx="452">
                  <c:v>9.6999999999995978E-3</c:v>
                </c:pt>
                <c:pt idx="453">
                  <c:v>5.0999999999996604E-3</c:v>
                </c:pt>
                <c:pt idx="454">
                  <c:v>1.2800000000001255E-2</c:v>
                </c:pt>
                <c:pt idx="455">
                  <c:v>3.8999999999997925E-3</c:v>
                </c:pt>
                <c:pt idx="456">
                  <c:v>2.7999999999996916E-3</c:v>
                </c:pt>
                <c:pt idx="457">
                  <c:v>1.0999999999999233E-2</c:v>
                </c:pt>
                <c:pt idx="458">
                  <c:v>7.499999999999396E-3</c:v>
                </c:pt>
                <c:pt idx="459">
                  <c:v>1.2400000000000411E-2</c:v>
                </c:pt>
                <c:pt idx="460">
                  <c:v>1.1600000000000499E-2</c:v>
                </c:pt>
                <c:pt idx="461">
                  <c:v>1.0399999999998855E-2</c:v>
                </c:pt>
                <c:pt idx="462">
                  <c:v>8.5000000000006182E-3</c:v>
                </c:pt>
                <c:pt idx="463">
                  <c:v>1.1400000000000077E-2</c:v>
                </c:pt>
                <c:pt idx="464">
                  <c:v>3.1000000000007688E-3</c:v>
                </c:pt>
                <c:pt idx="465">
                  <c:v>1.0899999999999466E-2</c:v>
                </c:pt>
                <c:pt idx="466">
                  <c:v>6.6999999999994841E-3</c:v>
                </c:pt>
                <c:pt idx="467">
                  <c:v>9.9999999999997868E-3</c:v>
                </c:pt>
                <c:pt idx="468">
                  <c:v>8.799999999999919E-3</c:v>
                </c:pt>
                <c:pt idx="469">
                  <c:v>3.9000000000006807E-3</c:v>
                </c:pt>
                <c:pt idx="470">
                  <c:v>3.8000000000000256E-3</c:v>
                </c:pt>
                <c:pt idx="471">
                  <c:v>1.27000000000006E-2</c:v>
                </c:pt>
                <c:pt idx="472">
                  <c:v>6.8000000000001393E-3</c:v>
                </c:pt>
                <c:pt idx="473">
                  <c:v>8.099999999999774E-3</c:v>
                </c:pt>
                <c:pt idx="474">
                  <c:v>7.899999999999352E-3</c:v>
                </c:pt>
                <c:pt idx="475">
                  <c:v>9.800000000000253E-3</c:v>
                </c:pt>
                <c:pt idx="476">
                  <c:v>1.0999999999999233E-2</c:v>
                </c:pt>
                <c:pt idx="477">
                  <c:v>1.2900000000001022E-2</c:v>
                </c:pt>
                <c:pt idx="478">
                  <c:v>9.7999999999993648E-3</c:v>
                </c:pt>
                <c:pt idx="479">
                  <c:v>1.0200000000000209E-2</c:v>
                </c:pt>
                <c:pt idx="480">
                  <c:v>3.7000000000011468E-3</c:v>
                </c:pt>
                <c:pt idx="481">
                  <c:v>1.1900000000000688E-2</c:v>
                </c:pt>
                <c:pt idx="482">
                  <c:v>4.2000000000008697E-3</c:v>
                </c:pt>
                <c:pt idx="483">
                  <c:v>1.4100000000001778E-2</c:v>
                </c:pt>
                <c:pt idx="484">
                  <c:v>1.2999999999999901E-2</c:v>
                </c:pt>
                <c:pt idx="485">
                  <c:v>3.8000000000009138E-3</c:v>
                </c:pt>
                <c:pt idx="486">
                  <c:v>8.3000000000001961E-3</c:v>
                </c:pt>
                <c:pt idx="487">
                  <c:v>6.999999999998785E-3</c:v>
                </c:pt>
                <c:pt idx="488">
                  <c:v>3.0999999999998806E-3</c:v>
                </c:pt>
                <c:pt idx="489">
                  <c:v>8.9999999999994529E-3</c:v>
                </c:pt>
                <c:pt idx="490">
                  <c:v>1.1600000000000499E-2</c:v>
                </c:pt>
                <c:pt idx="491">
                  <c:v>9.100000000000108E-3</c:v>
                </c:pt>
                <c:pt idx="492">
                  <c:v>1.049999999999951E-2</c:v>
                </c:pt>
                <c:pt idx="493">
                  <c:v>1.440000000000019E-2</c:v>
                </c:pt>
                <c:pt idx="494">
                  <c:v>3.8000000000000256E-3</c:v>
                </c:pt>
                <c:pt idx="495">
                  <c:v>1.0900000000000354E-2</c:v>
                </c:pt>
                <c:pt idx="496">
                  <c:v>3.0000000000001137E-3</c:v>
                </c:pt>
                <c:pt idx="497">
                  <c:v>6.699999999998596E-3</c:v>
                </c:pt>
                <c:pt idx="498">
                  <c:v>1.27000000000006E-2</c:v>
                </c:pt>
                <c:pt idx="499">
                  <c:v>1.1200000000000543E-2</c:v>
                </c:pt>
                <c:pt idx="500">
                  <c:v>7.899999999999352E-3</c:v>
                </c:pt>
                <c:pt idx="501">
                  <c:v>9.9999999999997868E-3</c:v>
                </c:pt>
                <c:pt idx="502">
                  <c:v>9.5999999999998309E-3</c:v>
                </c:pt>
                <c:pt idx="503">
                  <c:v>5.3000000000009706E-3</c:v>
                </c:pt>
                <c:pt idx="504">
                  <c:v>5.6000000000011596E-3</c:v>
                </c:pt>
                <c:pt idx="505">
                  <c:v>1.1499999999998956E-2</c:v>
                </c:pt>
                <c:pt idx="506">
                  <c:v>9.7999999999993648E-3</c:v>
                </c:pt>
                <c:pt idx="507">
                  <c:v>1.2000000000000455E-2</c:v>
                </c:pt>
                <c:pt idx="508">
                  <c:v>9.1000000000009962E-3</c:v>
                </c:pt>
                <c:pt idx="509">
                  <c:v>9.9999999999997868E-3</c:v>
                </c:pt>
                <c:pt idx="510">
                  <c:v>1.1200000000000543E-2</c:v>
                </c:pt>
                <c:pt idx="511">
                  <c:v>1.0600000000000165E-2</c:v>
                </c:pt>
                <c:pt idx="512">
                  <c:v>3.2000000000005357E-3</c:v>
                </c:pt>
                <c:pt idx="513">
                  <c:v>1.1000000000000121E-2</c:v>
                </c:pt>
                <c:pt idx="514">
                  <c:v>1.2199999999999989E-2</c:v>
                </c:pt>
                <c:pt idx="515">
                  <c:v>5.1000000000005485E-3</c:v>
                </c:pt>
                <c:pt idx="516">
                  <c:v>6.8000000000001393E-3</c:v>
                </c:pt>
                <c:pt idx="517">
                  <c:v>3.8999999999997925E-3</c:v>
                </c:pt>
                <c:pt idx="518">
                  <c:v>8.8000000000008072E-3</c:v>
                </c:pt>
                <c:pt idx="519">
                  <c:v>9.300000000001418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37-4C71-B456-39E2D6780381}"/>
            </c:ext>
          </c:extLst>
        </c:ser>
        <c:ser>
          <c:idx val="8"/>
          <c:order val="8"/>
          <c:tx>
            <c:strRef>
              <c:f>hipNSearchTiming!$DV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V$2:$DV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4.0000000000000002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4.0000000000000002E-4</c:v>
                </c:pt>
                <c:pt idx="52">
                  <c:v>4.0000000000000002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4.0000000000000002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4.0000000000000002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4.0000000000000002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4.0000000000000002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5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9999999999999997E-4</c:v>
                </c:pt>
                <c:pt idx="140">
                  <c:v>4.0000000000000002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4.0000000000000002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4.0000000000000002E-4</c:v>
                </c:pt>
                <c:pt idx="158">
                  <c:v>2.0000000000000001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4.0000000000000002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5.9999999999999995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4.0000000000000002E-4</c:v>
                </c:pt>
                <c:pt idx="265">
                  <c:v>2.9999999999999997E-4</c:v>
                </c:pt>
                <c:pt idx="266">
                  <c:v>4.0000000000000002E-4</c:v>
                </c:pt>
                <c:pt idx="267">
                  <c:v>4.0000000000000002E-4</c:v>
                </c:pt>
                <c:pt idx="268">
                  <c:v>4.0000000000000002E-4</c:v>
                </c:pt>
                <c:pt idx="269">
                  <c:v>2.0000000000000001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4.0000000000000002E-4</c:v>
                </c:pt>
                <c:pt idx="290">
                  <c:v>4.0000000000000002E-4</c:v>
                </c:pt>
                <c:pt idx="291">
                  <c:v>4.0000000000000002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4.0000000000000002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9999999999999997E-4</c:v>
                </c:pt>
                <c:pt idx="330">
                  <c:v>4.0000000000000002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.0000000000000002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9999999999999997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4.0000000000000002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4.0000000000000002E-4</c:v>
                </c:pt>
                <c:pt idx="474">
                  <c:v>2.0000000000000001E-4</c:v>
                </c:pt>
                <c:pt idx="475">
                  <c:v>4.0000000000000002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4.0000000000000002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4.0000000000000002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37-4C71-B456-39E2D6780381}"/>
            </c:ext>
          </c:extLst>
        </c:ser>
        <c:ser>
          <c:idx val="9"/>
          <c:order val="9"/>
          <c:tx>
            <c:strRef>
              <c:f>hipNSearchTiming!$DW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W$2:$DW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3.5000000000000001E-3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4.0000000000000002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4.0000000000000002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4.0000000000000002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4.0000000000000002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4.0000000000000002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4.0000000000000002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4.0000000000000002E-4</c:v>
                </c:pt>
                <c:pt idx="341">
                  <c:v>2.0000000000000001E-4</c:v>
                </c:pt>
                <c:pt idx="342">
                  <c:v>5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6.9999999999999999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37-4C71-B456-39E2D6780381}"/>
            </c:ext>
          </c:extLst>
        </c:ser>
        <c:ser>
          <c:idx val="10"/>
          <c:order val="10"/>
          <c:tx>
            <c:strRef>
              <c:f>hipNSearchTiming!$DX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X$2:$DX$521</c:f>
              <c:numCache>
                <c:formatCode>General</c:formatCode>
                <c:ptCount val="520"/>
                <c:pt idx="0">
                  <c:v>0.24160000000000001</c:v>
                </c:pt>
                <c:pt idx="1">
                  <c:v>0.23680000000000001</c:v>
                </c:pt>
                <c:pt idx="2">
                  <c:v>0.22509999999999999</c:v>
                </c:pt>
                <c:pt idx="3">
                  <c:v>0.2172</c:v>
                </c:pt>
                <c:pt idx="4">
                  <c:v>0.22600000000000001</c:v>
                </c:pt>
                <c:pt idx="5">
                  <c:v>0.2233</c:v>
                </c:pt>
                <c:pt idx="6">
                  <c:v>0.23119999999999999</c:v>
                </c:pt>
                <c:pt idx="7">
                  <c:v>0.2114</c:v>
                </c:pt>
                <c:pt idx="8">
                  <c:v>0.22950000000000001</c:v>
                </c:pt>
                <c:pt idx="9">
                  <c:v>0.2336</c:v>
                </c:pt>
                <c:pt idx="10">
                  <c:v>0.24060000000000001</c:v>
                </c:pt>
                <c:pt idx="11">
                  <c:v>0.2641</c:v>
                </c:pt>
                <c:pt idx="12">
                  <c:v>0.2301</c:v>
                </c:pt>
                <c:pt idx="13">
                  <c:v>0.2107</c:v>
                </c:pt>
                <c:pt idx="14">
                  <c:v>0.22189999999999999</c:v>
                </c:pt>
                <c:pt idx="15">
                  <c:v>0.2145</c:v>
                </c:pt>
                <c:pt idx="16">
                  <c:v>0.22539999999999999</c:v>
                </c:pt>
                <c:pt idx="17">
                  <c:v>0.22539999999999999</c:v>
                </c:pt>
                <c:pt idx="18">
                  <c:v>0.22090000000000001</c:v>
                </c:pt>
                <c:pt idx="19">
                  <c:v>0.2331</c:v>
                </c:pt>
                <c:pt idx="20">
                  <c:v>0.20849999999999999</c:v>
                </c:pt>
                <c:pt idx="21">
                  <c:v>0.2233</c:v>
                </c:pt>
                <c:pt idx="22">
                  <c:v>0.22839999999999999</c:v>
                </c:pt>
                <c:pt idx="23">
                  <c:v>0.27139999999999997</c:v>
                </c:pt>
                <c:pt idx="24">
                  <c:v>0.2482</c:v>
                </c:pt>
                <c:pt idx="25">
                  <c:v>0.2175</c:v>
                </c:pt>
                <c:pt idx="26">
                  <c:v>0.22259999999999999</c:v>
                </c:pt>
                <c:pt idx="27">
                  <c:v>0.2104</c:v>
                </c:pt>
                <c:pt idx="28">
                  <c:v>0.21360000000000001</c:v>
                </c:pt>
                <c:pt idx="29">
                  <c:v>0.217</c:v>
                </c:pt>
                <c:pt idx="30">
                  <c:v>0.2177</c:v>
                </c:pt>
                <c:pt idx="31">
                  <c:v>0.2089</c:v>
                </c:pt>
                <c:pt idx="32">
                  <c:v>0.25540000000000002</c:v>
                </c:pt>
                <c:pt idx="33">
                  <c:v>0.23</c:v>
                </c:pt>
                <c:pt idx="34">
                  <c:v>0.23680000000000001</c:v>
                </c:pt>
                <c:pt idx="35">
                  <c:v>0.2172</c:v>
                </c:pt>
                <c:pt idx="36">
                  <c:v>0.3826</c:v>
                </c:pt>
                <c:pt idx="37">
                  <c:v>0.2177</c:v>
                </c:pt>
                <c:pt idx="38">
                  <c:v>0.21440000000000001</c:v>
                </c:pt>
                <c:pt idx="39">
                  <c:v>0.22950000000000001</c:v>
                </c:pt>
                <c:pt idx="40">
                  <c:v>0.22459999999999999</c:v>
                </c:pt>
                <c:pt idx="41">
                  <c:v>0.21790000000000001</c:v>
                </c:pt>
                <c:pt idx="42">
                  <c:v>0.2301</c:v>
                </c:pt>
                <c:pt idx="43">
                  <c:v>0.2361</c:v>
                </c:pt>
                <c:pt idx="44">
                  <c:v>0.2233</c:v>
                </c:pt>
                <c:pt idx="45">
                  <c:v>0.2288</c:v>
                </c:pt>
                <c:pt idx="46">
                  <c:v>0.22040000000000001</c:v>
                </c:pt>
                <c:pt idx="47">
                  <c:v>0.21329999999999999</c:v>
                </c:pt>
                <c:pt idx="48">
                  <c:v>0.2296</c:v>
                </c:pt>
                <c:pt idx="49">
                  <c:v>0.2651</c:v>
                </c:pt>
                <c:pt idx="50">
                  <c:v>0.21909999999999999</c:v>
                </c:pt>
                <c:pt idx="51">
                  <c:v>0.23</c:v>
                </c:pt>
                <c:pt idx="52">
                  <c:v>0.2303</c:v>
                </c:pt>
                <c:pt idx="53">
                  <c:v>0.2271</c:v>
                </c:pt>
                <c:pt idx="54">
                  <c:v>0.21829999999999999</c:v>
                </c:pt>
                <c:pt idx="55">
                  <c:v>0.21179999999999999</c:v>
                </c:pt>
                <c:pt idx="56">
                  <c:v>0.25319999999999998</c:v>
                </c:pt>
                <c:pt idx="57">
                  <c:v>0.219</c:v>
                </c:pt>
                <c:pt idx="58">
                  <c:v>0.22420000000000001</c:v>
                </c:pt>
                <c:pt idx="59">
                  <c:v>0.21829999999999999</c:v>
                </c:pt>
                <c:pt idx="60">
                  <c:v>0.21379999999999999</c:v>
                </c:pt>
                <c:pt idx="61">
                  <c:v>0.22450000000000001</c:v>
                </c:pt>
                <c:pt idx="62">
                  <c:v>0.23649999999999999</c:v>
                </c:pt>
                <c:pt idx="63">
                  <c:v>0.23269999999999999</c:v>
                </c:pt>
                <c:pt idx="64">
                  <c:v>0.26190000000000002</c:v>
                </c:pt>
                <c:pt idx="65">
                  <c:v>0.2152</c:v>
                </c:pt>
                <c:pt idx="66">
                  <c:v>0.2137</c:v>
                </c:pt>
                <c:pt idx="67">
                  <c:v>0.21840000000000001</c:v>
                </c:pt>
                <c:pt idx="68">
                  <c:v>0.2271</c:v>
                </c:pt>
                <c:pt idx="69">
                  <c:v>0.2215</c:v>
                </c:pt>
                <c:pt idx="70">
                  <c:v>0.2205</c:v>
                </c:pt>
                <c:pt idx="71">
                  <c:v>0.2298</c:v>
                </c:pt>
                <c:pt idx="72">
                  <c:v>0.22689999999999999</c:v>
                </c:pt>
                <c:pt idx="73">
                  <c:v>0.2268</c:v>
                </c:pt>
                <c:pt idx="74">
                  <c:v>0.23530000000000001</c:v>
                </c:pt>
                <c:pt idx="75">
                  <c:v>0.2356</c:v>
                </c:pt>
                <c:pt idx="76">
                  <c:v>0.23069999999999999</c:v>
                </c:pt>
                <c:pt idx="77">
                  <c:v>0.23680000000000001</c:v>
                </c:pt>
                <c:pt idx="78">
                  <c:v>0.2019</c:v>
                </c:pt>
                <c:pt idx="79">
                  <c:v>0.2213</c:v>
                </c:pt>
                <c:pt idx="80">
                  <c:v>0.24199999999999999</c:v>
                </c:pt>
                <c:pt idx="81">
                  <c:v>0.21640000000000001</c:v>
                </c:pt>
                <c:pt idx="82">
                  <c:v>0.22009999999999999</c:v>
                </c:pt>
                <c:pt idx="83">
                  <c:v>0.40050000000000002</c:v>
                </c:pt>
                <c:pt idx="84">
                  <c:v>0.21190000000000001</c:v>
                </c:pt>
                <c:pt idx="85">
                  <c:v>0.3004</c:v>
                </c:pt>
                <c:pt idx="86">
                  <c:v>0.21629999999999999</c:v>
                </c:pt>
                <c:pt idx="87">
                  <c:v>0.26329999999999998</c:v>
                </c:pt>
                <c:pt idx="88">
                  <c:v>0.24</c:v>
                </c:pt>
                <c:pt idx="89">
                  <c:v>0.22120000000000001</c:v>
                </c:pt>
                <c:pt idx="90">
                  <c:v>0.22739999999999999</c:v>
                </c:pt>
                <c:pt idx="91">
                  <c:v>0.2291</c:v>
                </c:pt>
                <c:pt idx="92">
                  <c:v>0.22289999999999999</c:v>
                </c:pt>
                <c:pt idx="93">
                  <c:v>0.26150000000000001</c:v>
                </c:pt>
                <c:pt idx="94">
                  <c:v>0.22839999999999999</c:v>
                </c:pt>
                <c:pt idx="95">
                  <c:v>0.21079999999999999</c:v>
                </c:pt>
                <c:pt idx="96">
                  <c:v>0.25619999999999998</c:v>
                </c:pt>
                <c:pt idx="97">
                  <c:v>0.23</c:v>
                </c:pt>
                <c:pt idx="98">
                  <c:v>0.22939999999999999</c:v>
                </c:pt>
                <c:pt idx="99">
                  <c:v>0.2266</c:v>
                </c:pt>
                <c:pt idx="100">
                  <c:v>0.218</c:v>
                </c:pt>
                <c:pt idx="101">
                  <c:v>0.23499999999999999</c:v>
                </c:pt>
                <c:pt idx="102">
                  <c:v>0.2286</c:v>
                </c:pt>
                <c:pt idx="103">
                  <c:v>0.23</c:v>
                </c:pt>
                <c:pt idx="104">
                  <c:v>0.24929999999999999</c:v>
                </c:pt>
                <c:pt idx="105">
                  <c:v>0.2283</c:v>
                </c:pt>
                <c:pt idx="106">
                  <c:v>0.22289999999999999</c:v>
                </c:pt>
                <c:pt idx="107">
                  <c:v>0.2203</c:v>
                </c:pt>
                <c:pt idx="108">
                  <c:v>0.2263</c:v>
                </c:pt>
                <c:pt idx="109">
                  <c:v>0.22289999999999999</c:v>
                </c:pt>
                <c:pt idx="110">
                  <c:v>0.22600000000000001</c:v>
                </c:pt>
                <c:pt idx="111">
                  <c:v>0.22989999999999999</c:v>
                </c:pt>
                <c:pt idx="112">
                  <c:v>0.25430000000000003</c:v>
                </c:pt>
                <c:pt idx="113">
                  <c:v>0.23380000000000001</c:v>
                </c:pt>
                <c:pt idx="114">
                  <c:v>0.23039999999999999</c:v>
                </c:pt>
                <c:pt idx="115">
                  <c:v>0.21790000000000001</c:v>
                </c:pt>
                <c:pt idx="116">
                  <c:v>0.23430000000000001</c:v>
                </c:pt>
                <c:pt idx="117">
                  <c:v>0.22989999999999999</c:v>
                </c:pt>
                <c:pt idx="118">
                  <c:v>0.29699999999999999</c:v>
                </c:pt>
                <c:pt idx="119">
                  <c:v>0.22090000000000001</c:v>
                </c:pt>
                <c:pt idx="120">
                  <c:v>0.253</c:v>
                </c:pt>
                <c:pt idx="121">
                  <c:v>0.22789999999999999</c:v>
                </c:pt>
                <c:pt idx="122">
                  <c:v>0.22889999999999999</c:v>
                </c:pt>
                <c:pt idx="123">
                  <c:v>0.22869999999999999</c:v>
                </c:pt>
                <c:pt idx="124">
                  <c:v>0.2142</c:v>
                </c:pt>
                <c:pt idx="125">
                  <c:v>0.23100000000000001</c:v>
                </c:pt>
                <c:pt idx="126">
                  <c:v>0.31340000000000001</c:v>
                </c:pt>
                <c:pt idx="127">
                  <c:v>0.2301</c:v>
                </c:pt>
                <c:pt idx="128">
                  <c:v>0.2601</c:v>
                </c:pt>
                <c:pt idx="129">
                  <c:v>0.23380000000000001</c:v>
                </c:pt>
                <c:pt idx="130">
                  <c:v>0.25</c:v>
                </c:pt>
                <c:pt idx="131">
                  <c:v>0.2298</c:v>
                </c:pt>
                <c:pt idx="132">
                  <c:v>0.2525</c:v>
                </c:pt>
                <c:pt idx="133">
                  <c:v>0.23</c:v>
                </c:pt>
                <c:pt idx="134">
                  <c:v>0.21360000000000001</c:v>
                </c:pt>
                <c:pt idx="135">
                  <c:v>0.22090000000000001</c:v>
                </c:pt>
                <c:pt idx="136">
                  <c:v>0.2296</c:v>
                </c:pt>
                <c:pt idx="137">
                  <c:v>0.22850000000000001</c:v>
                </c:pt>
                <c:pt idx="138">
                  <c:v>0.24529999999999999</c:v>
                </c:pt>
                <c:pt idx="139">
                  <c:v>0.23169999999999999</c:v>
                </c:pt>
                <c:pt idx="140">
                  <c:v>0.38590000000000002</c:v>
                </c:pt>
                <c:pt idx="141">
                  <c:v>0.22919999999999999</c:v>
                </c:pt>
                <c:pt idx="142">
                  <c:v>0.25340000000000001</c:v>
                </c:pt>
                <c:pt idx="143">
                  <c:v>0.23710000000000001</c:v>
                </c:pt>
                <c:pt idx="144">
                  <c:v>0.26979999999999998</c:v>
                </c:pt>
                <c:pt idx="145">
                  <c:v>0.23230000000000001</c:v>
                </c:pt>
                <c:pt idx="146">
                  <c:v>0.221</c:v>
                </c:pt>
                <c:pt idx="147">
                  <c:v>0.2286</c:v>
                </c:pt>
                <c:pt idx="148">
                  <c:v>0.23730000000000001</c:v>
                </c:pt>
                <c:pt idx="149">
                  <c:v>0.22869999999999999</c:v>
                </c:pt>
                <c:pt idx="150">
                  <c:v>0.2218</c:v>
                </c:pt>
                <c:pt idx="151">
                  <c:v>0.21940000000000001</c:v>
                </c:pt>
                <c:pt idx="152">
                  <c:v>0.2702</c:v>
                </c:pt>
                <c:pt idx="153">
                  <c:v>0.2727</c:v>
                </c:pt>
                <c:pt idx="154">
                  <c:v>0.22259999999999999</c:v>
                </c:pt>
                <c:pt idx="155">
                  <c:v>0.23150000000000001</c:v>
                </c:pt>
                <c:pt idx="156">
                  <c:v>0.38190000000000002</c:v>
                </c:pt>
                <c:pt idx="157">
                  <c:v>0.2366</c:v>
                </c:pt>
                <c:pt idx="158">
                  <c:v>0.24160000000000001</c:v>
                </c:pt>
                <c:pt idx="159">
                  <c:v>0.23680000000000001</c:v>
                </c:pt>
                <c:pt idx="160">
                  <c:v>0.25090000000000001</c:v>
                </c:pt>
                <c:pt idx="161">
                  <c:v>0.21829999999999999</c:v>
                </c:pt>
                <c:pt idx="162">
                  <c:v>0.22059999999999999</c:v>
                </c:pt>
                <c:pt idx="163">
                  <c:v>0.23050000000000001</c:v>
                </c:pt>
                <c:pt idx="164">
                  <c:v>0.23050000000000001</c:v>
                </c:pt>
                <c:pt idx="165">
                  <c:v>0.21809999999999999</c:v>
                </c:pt>
                <c:pt idx="166">
                  <c:v>0.2286</c:v>
                </c:pt>
                <c:pt idx="167">
                  <c:v>0.216</c:v>
                </c:pt>
                <c:pt idx="168">
                  <c:v>0.36220000000000002</c:v>
                </c:pt>
                <c:pt idx="169">
                  <c:v>0.219</c:v>
                </c:pt>
                <c:pt idx="170">
                  <c:v>0.22839999999999999</c:v>
                </c:pt>
                <c:pt idx="171">
                  <c:v>0.2281</c:v>
                </c:pt>
                <c:pt idx="172">
                  <c:v>0.2243</c:v>
                </c:pt>
                <c:pt idx="173">
                  <c:v>0.38750000000000001</c:v>
                </c:pt>
                <c:pt idx="174">
                  <c:v>0.23569999999999999</c:v>
                </c:pt>
                <c:pt idx="175">
                  <c:v>0.23100000000000001</c:v>
                </c:pt>
                <c:pt idx="176">
                  <c:v>0.25750000000000001</c:v>
                </c:pt>
                <c:pt idx="177">
                  <c:v>0.22739999999999999</c:v>
                </c:pt>
                <c:pt idx="178">
                  <c:v>0.32679999999999998</c:v>
                </c:pt>
                <c:pt idx="179">
                  <c:v>0.21809999999999999</c:v>
                </c:pt>
                <c:pt idx="180">
                  <c:v>0.2142</c:v>
                </c:pt>
                <c:pt idx="181">
                  <c:v>0.22770000000000001</c:v>
                </c:pt>
                <c:pt idx="182">
                  <c:v>0.22720000000000001</c:v>
                </c:pt>
                <c:pt idx="183">
                  <c:v>0.2329</c:v>
                </c:pt>
                <c:pt idx="184">
                  <c:v>0.245</c:v>
                </c:pt>
                <c:pt idx="185">
                  <c:v>0.22889999999999999</c:v>
                </c:pt>
                <c:pt idx="186">
                  <c:v>0.33229999999999998</c:v>
                </c:pt>
                <c:pt idx="187">
                  <c:v>0.2263</c:v>
                </c:pt>
                <c:pt idx="188">
                  <c:v>0.21820000000000001</c:v>
                </c:pt>
                <c:pt idx="189">
                  <c:v>0.2382</c:v>
                </c:pt>
                <c:pt idx="190">
                  <c:v>0.21779999999999999</c:v>
                </c:pt>
                <c:pt idx="191">
                  <c:v>0.2059</c:v>
                </c:pt>
                <c:pt idx="192">
                  <c:v>0.25130000000000002</c:v>
                </c:pt>
                <c:pt idx="193">
                  <c:v>0.2298</c:v>
                </c:pt>
                <c:pt idx="194">
                  <c:v>0.36059999999999998</c:v>
                </c:pt>
                <c:pt idx="195">
                  <c:v>0.2293</c:v>
                </c:pt>
                <c:pt idx="196">
                  <c:v>0.218</c:v>
                </c:pt>
                <c:pt idx="197">
                  <c:v>0.22459999999999999</c:v>
                </c:pt>
                <c:pt idx="198">
                  <c:v>0.2301</c:v>
                </c:pt>
                <c:pt idx="199">
                  <c:v>0.23119999999999999</c:v>
                </c:pt>
                <c:pt idx="200">
                  <c:v>0.24429999999999999</c:v>
                </c:pt>
                <c:pt idx="201">
                  <c:v>0.22170000000000001</c:v>
                </c:pt>
                <c:pt idx="202">
                  <c:v>0.21809999999999999</c:v>
                </c:pt>
                <c:pt idx="203">
                  <c:v>0.22650000000000001</c:v>
                </c:pt>
                <c:pt idx="204">
                  <c:v>0.21460000000000001</c:v>
                </c:pt>
                <c:pt idx="205">
                  <c:v>0.22950000000000001</c:v>
                </c:pt>
                <c:pt idx="206">
                  <c:v>0.2276</c:v>
                </c:pt>
                <c:pt idx="207">
                  <c:v>0.224</c:v>
                </c:pt>
                <c:pt idx="208">
                  <c:v>0.34970000000000001</c:v>
                </c:pt>
                <c:pt idx="209">
                  <c:v>0.26850000000000002</c:v>
                </c:pt>
                <c:pt idx="210">
                  <c:v>0.3851</c:v>
                </c:pt>
                <c:pt idx="211">
                  <c:v>0.2329</c:v>
                </c:pt>
                <c:pt idx="212">
                  <c:v>0.2102</c:v>
                </c:pt>
                <c:pt idx="213">
                  <c:v>0.23019999999999999</c:v>
                </c:pt>
                <c:pt idx="214">
                  <c:v>0.221</c:v>
                </c:pt>
                <c:pt idx="215">
                  <c:v>0.23100000000000001</c:v>
                </c:pt>
                <c:pt idx="216">
                  <c:v>0.37159999999999999</c:v>
                </c:pt>
                <c:pt idx="217">
                  <c:v>0.22189999999999999</c:v>
                </c:pt>
                <c:pt idx="218">
                  <c:v>0.23050000000000001</c:v>
                </c:pt>
                <c:pt idx="219">
                  <c:v>0.23400000000000001</c:v>
                </c:pt>
                <c:pt idx="220">
                  <c:v>0.22539999999999999</c:v>
                </c:pt>
                <c:pt idx="221">
                  <c:v>0.2278</c:v>
                </c:pt>
                <c:pt idx="222">
                  <c:v>0.34089999999999998</c:v>
                </c:pt>
                <c:pt idx="223">
                  <c:v>0.23080000000000001</c:v>
                </c:pt>
                <c:pt idx="224">
                  <c:v>0.25669999999999998</c:v>
                </c:pt>
                <c:pt idx="225">
                  <c:v>0.2268</c:v>
                </c:pt>
                <c:pt idx="226">
                  <c:v>0.34129999999999999</c:v>
                </c:pt>
                <c:pt idx="227">
                  <c:v>0.2177</c:v>
                </c:pt>
                <c:pt idx="228">
                  <c:v>0.2059</c:v>
                </c:pt>
                <c:pt idx="229">
                  <c:v>0.24260000000000001</c:v>
                </c:pt>
                <c:pt idx="230">
                  <c:v>0.22109999999999999</c:v>
                </c:pt>
                <c:pt idx="231">
                  <c:v>0.23799999999999999</c:v>
                </c:pt>
                <c:pt idx="232">
                  <c:v>0.25929999999999997</c:v>
                </c:pt>
                <c:pt idx="233">
                  <c:v>0.21890000000000001</c:v>
                </c:pt>
                <c:pt idx="234">
                  <c:v>0.23200000000000001</c:v>
                </c:pt>
                <c:pt idx="235">
                  <c:v>0.23860000000000001</c:v>
                </c:pt>
                <c:pt idx="236">
                  <c:v>0.2213</c:v>
                </c:pt>
                <c:pt idx="237">
                  <c:v>0.22370000000000001</c:v>
                </c:pt>
                <c:pt idx="238">
                  <c:v>0.2301</c:v>
                </c:pt>
                <c:pt idx="239">
                  <c:v>0.21590000000000001</c:v>
                </c:pt>
                <c:pt idx="240">
                  <c:v>0.2455</c:v>
                </c:pt>
                <c:pt idx="241">
                  <c:v>0.22259999999999999</c:v>
                </c:pt>
                <c:pt idx="242">
                  <c:v>0.22020000000000001</c:v>
                </c:pt>
                <c:pt idx="243">
                  <c:v>0.22189999999999999</c:v>
                </c:pt>
                <c:pt idx="244">
                  <c:v>0.22869999999999999</c:v>
                </c:pt>
                <c:pt idx="245">
                  <c:v>0.2162</c:v>
                </c:pt>
                <c:pt idx="246">
                  <c:v>0.2303</c:v>
                </c:pt>
                <c:pt idx="247">
                  <c:v>0.22689999999999999</c:v>
                </c:pt>
                <c:pt idx="248">
                  <c:v>0.24660000000000001</c:v>
                </c:pt>
                <c:pt idx="249">
                  <c:v>0.22409999999999999</c:v>
                </c:pt>
                <c:pt idx="250">
                  <c:v>0.2215</c:v>
                </c:pt>
                <c:pt idx="251">
                  <c:v>0.221</c:v>
                </c:pt>
                <c:pt idx="252">
                  <c:v>0.22939999999999999</c:v>
                </c:pt>
                <c:pt idx="253">
                  <c:v>0.23180000000000001</c:v>
                </c:pt>
                <c:pt idx="254">
                  <c:v>0.2253</c:v>
                </c:pt>
                <c:pt idx="255">
                  <c:v>0.21260000000000001</c:v>
                </c:pt>
                <c:pt idx="256">
                  <c:v>0.24360000000000001</c:v>
                </c:pt>
                <c:pt idx="257">
                  <c:v>0.22289999999999999</c:v>
                </c:pt>
                <c:pt idx="258">
                  <c:v>0.23069999999999999</c:v>
                </c:pt>
                <c:pt idx="259">
                  <c:v>0.21479999999999999</c:v>
                </c:pt>
                <c:pt idx="260">
                  <c:v>0.23089999999999999</c:v>
                </c:pt>
                <c:pt idx="261">
                  <c:v>0.23569999999999999</c:v>
                </c:pt>
                <c:pt idx="262">
                  <c:v>0.20930000000000001</c:v>
                </c:pt>
                <c:pt idx="263">
                  <c:v>0.2298</c:v>
                </c:pt>
                <c:pt idx="264">
                  <c:v>0.24959999999999999</c:v>
                </c:pt>
                <c:pt idx="265">
                  <c:v>0.22670000000000001</c:v>
                </c:pt>
                <c:pt idx="266">
                  <c:v>0.39850000000000002</c:v>
                </c:pt>
                <c:pt idx="267">
                  <c:v>0.23960000000000001</c:v>
                </c:pt>
                <c:pt idx="268">
                  <c:v>0.22989999999999999</c:v>
                </c:pt>
                <c:pt idx="269">
                  <c:v>0.28710000000000002</c:v>
                </c:pt>
                <c:pt idx="270">
                  <c:v>0.2359</c:v>
                </c:pt>
                <c:pt idx="271">
                  <c:v>0.23419999999999999</c:v>
                </c:pt>
                <c:pt idx="272">
                  <c:v>0.25540000000000002</c:v>
                </c:pt>
                <c:pt idx="273">
                  <c:v>0.23</c:v>
                </c:pt>
                <c:pt idx="274">
                  <c:v>0.2177</c:v>
                </c:pt>
                <c:pt idx="275">
                  <c:v>0.23039999999999999</c:v>
                </c:pt>
                <c:pt idx="276">
                  <c:v>0.22090000000000001</c:v>
                </c:pt>
                <c:pt idx="277">
                  <c:v>0.23180000000000001</c:v>
                </c:pt>
                <c:pt idx="278">
                  <c:v>0.21970000000000001</c:v>
                </c:pt>
                <c:pt idx="279">
                  <c:v>0.22220000000000001</c:v>
                </c:pt>
                <c:pt idx="280">
                  <c:v>0.2681</c:v>
                </c:pt>
                <c:pt idx="281">
                  <c:v>0.2271</c:v>
                </c:pt>
                <c:pt idx="282">
                  <c:v>0.2155</c:v>
                </c:pt>
                <c:pt idx="283">
                  <c:v>0.21679999999999999</c:v>
                </c:pt>
                <c:pt idx="284">
                  <c:v>0.2379</c:v>
                </c:pt>
                <c:pt idx="285">
                  <c:v>0.23419999999999999</c:v>
                </c:pt>
                <c:pt idx="286">
                  <c:v>0.22189999999999999</c:v>
                </c:pt>
                <c:pt idx="287">
                  <c:v>0.22850000000000001</c:v>
                </c:pt>
                <c:pt idx="288">
                  <c:v>0.26529999999999998</c:v>
                </c:pt>
                <c:pt idx="289">
                  <c:v>0.24740000000000001</c:v>
                </c:pt>
                <c:pt idx="290">
                  <c:v>0.24010000000000001</c:v>
                </c:pt>
                <c:pt idx="291">
                  <c:v>0.2419</c:v>
                </c:pt>
                <c:pt idx="292">
                  <c:v>0.21970000000000001</c:v>
                </c:pt>
                <c:pt idx="293">
                  <c:v>0.23530000000000001</c:v>
                </c:pt>
                <c:pt idx="294">
                  <c:v>0.2273</c:v>
                </c:pt>
                <c:pt idx="295">
                  <c:v>0.22869999999999999</c:v>
                </c:pt>
                <c:pt idx="296">
                  <c:v>0.2336</c:v>
                </c:pt>
                <c:pt idx="297">
                  <c:v>0.22520000000000001</c:v>
                </c:pt>
                <c:pt idx="298">
                  <c:v>0.22090000000000001</c:v>
                </c:pt>
                <c:pt idx="299">
                  <c:v>0.23269999999999999</c:v>
                </c:pt>
                <c:pt idx="300">
                  <c:v>0.26550000000000001</c:v>
                </c:pt>
                <c:pt idx="301">
                  <c:v>0.22889999999999999</c:v>
                </c:pt>
                <c:pt idx="302">
                  <c:v>0.22140000000000001</c:v>
                </c:pt>
                <c:pt idx="303">
                  <c:v>0.2215</c:v>
                </c:pt>
                <c:pt idx="304">
                  <c:v>0.2319</c:v>
                </c:pt>
                <c:pt idx="305">
                  <c:v>0.23230000000000001</c:v>
                </c:pt>
                <c:pt idx="306">
                  <c:v>0.31209999999999999</c:v>
                </c:pt>
                <c:pt idx="307">
                  <c:v>0.2311</c:v>
                </c:pt>
                <c:pt idx="308">
                  <c:v>0.2334</c:v>
                </c:pt>
                <c:pt idx="309">
                  <c:v>0.217</c:v>
                </c:pt>
                <c:pt idx="310">
                  <c:v>0.21590000000000001</c:v>
                </c:pt>
                <c:pt idx="311">
                  <c:v>0.22040000000000001</c:v>
                </c:pt>
                <c:pt idx="312">
                  <c:v>0.23699999999999999</c:v>
                </c:pt>
                <c:pt idx="313">
                  <c:v>0.22559999999999999</c:v>
                </c:pt>
                <c:pt idx="314">
                  <c:v>0.22259999999999999</c:v>
                </c:pt>
                <c:pt idx="315">
                  <c:v>0.2606</c:v>
                </c:pt>
                <c:pt idx="316">
                  <c:v>0.21970000000000001</c:v>
                </c:pt>
                <c:pt idx="317">
                  <c:v>0.21579999999999999</c:v>
                </c:pt>
                <c:pt idx="318">
                  <c:v>0.2278</c:v>
                </c:pt>
                <c:pt idx="319">
                  <c:v>0.22559999999999999</c:v>
                </c:pt>
                <c:pt idx="320">
                  <c:v>0.25330000000000003</c:v>
                </c:pt>
                <c:pt idx="321">
                  <c:v>0.2838</c:v>
                </c:pt>
                <c:pt idx="322">
                  <c:v>0.22359999999999999</c:v>
                </c:pt>
                <c:pt idx="323">
                  <c:v>0.23619999999999999</c:v>
                </c:pt>
                <c:pt idx="324">
                  <c:v>0.2359</c:v>
                </c:pt>
                <c:pt idx="325">
                  <c:v>0.23089999999999999</c:v>
                </c:pt>
                <c:pt idx="326">
                  <c:v>0.22900000000000001</c:v>
                </c:pt>
                <c:pt idx="327">
                  <c:v>0.22800000000000001</c:v>
                </c:pt>
                <c:pt idx="328">
                  <c:v>0.25030000000000002</c:v>
                </c:pt>
                <c:pt idx="329">
                  <c:v>0.2261</c:v>
                </c:pt>
                <c:pt idx="330">
                  <c:v>0.2278</c:v>
                </c:pt>
                <c:pt idx="331">
                  <c:v>0.22819999999999999</c:v>
                </c:pt>
                <c:pt idx="332">
                  <c:v>0.23710000000000001</c:v>
                </c:pt>
                <c:pt idx="333">
                  <c:v>0.23150000000000001</c:v>
                </c:pt>
                <c:pt idx="334">
                  <c:v>0.2437</c:v>
                </c:pt>
                <c:pt idx="335">
                  <c:v>0.2324</c:v>
                </c:pt>
                <c:pt idx="336">
                  <c:v>0.23549999999999999</c:v>
                </c:pt>
                <c:pt idx="337">
                  <c:v>0.218</c:v>
                </c:pt>
                <c:pt idx="338">
                  <c:v>0.2291</c:v>
                </c:pt>
                <c:pt idx="339">
                  <c:v>0.21959999999999999</c:v>
                </c:pt>
                <c:pt idx="340">
                  <c:v>0.2311</c:v>
                </c:pt>
                <c:pt idx="341">
                  <c:v>0.2228</c:v>
                </c:pt>
                <c:pt idx="342">
                  <c:v>0.22969999999999999</c:v>
                </c:pt>
                <c:pt idx="343">
                  <c:v>0.23369999999999999</c:v>
                </c:pt>
                <c:pt idx="344">
                  <c:v>0.25669999999999998</c:v>
                </c:pt>
                <c:pt idx="345">
                  <c:v>0.22140000000000001</c:v>
                </c:pt>
                <c:pt idx="346">
                  <c:v>0.2336</c:v>
                </c:pt>
                <c:pt idx="347">
                  <c:v>0.29370000000000002</c:v>
                </c:pt>
                <c:pt idx="348">
                  <c:v>0.2293</c:v>
                </c:pt>
                <c:pt idx="349">
                  <c:v>0.21890000000000001</c:v>
                </c:pt>
                <c:pt idx="350">
                  <c:v>0.2281</c:v>
                </c:pt>
                <c:pt idx="351">
                  <c:v>0.22539999999999999</c:v>
                </c:pt>
                <c:pt idx="352">
                  <c:v>0.26779999999999998</c:v>
                </c:pt>
                <c:pt idx="353">
                  <c:v>0.22539999999999999</c:v>
                </c:pt>
                <c:pt idx="354">
                  <c:v>0.23169999999999999</c:v>
                </c:pt>
                <c:pt idx="355">
                  <c:v>0.23150000000000001</c:v>
                </c:pt>
                <c:pt idx="356">
                  <c:v>0.2198</c:v>
                </c:pt>
                <c:pt idx="357">
                  <c:v>0.23150000000000001</c:v>
                </c:pt>
                <c:pt idx="358">
                  <c:v>0.22259999999999999</c:v>
                </c:pt>
                <c:pt idx="359">
                  <c:v>0.2321</c:v>
                </c:pt>
                <c:pt idx="360">
                  <c:v>0.24160000000000001</c:v>
                </c:pt>
                <c:pt idx="361">
                  <c:v>0.25650000000000001</c:v>
                </c:pt>
                <c:pt idx="362">
                  <c:v>0.22020000000000001</c:v>
                </c:pt>
                <c:pt idx="363">
                  <c:v>0.2268</c:v>
                </c:pt>
                <c:pt idx="364">
                  <c:v>0.2185</c:v>
                </c:pt>
                <c:pt idx="365">
                  <c:v>0.23230000000000001</c:v>
                </c:pt>
                <c:pt idx="366">
                  <c:v>0.24990000000000001</c:v>
                </c:pt>
                <c:pt idx="367">
                  <c:v>0.23419999999999999</c:v>
                </c:pt>
                <c:pt idx="368">
                  <c:v>0.2646</c:v>
                </c:pt>
                <c:pt idx="369">
                  <c:v>0.21729999999999999</c:v>
                </c:pt>
                <c:pt idx="370">
                  <c:v>0.27460000000000001</c:v>
                </c:pt>
                <c:pt idx="371">
                  <c:v>0.23219999999999999</c:v>
                </c:pt>
                <c:pt idx="372">
                  <c:v>0.22750000000000001</c:v>
                </c:pt>
                <c:pt idx="373">
                  <c:v>0.21920000000000001</c:v>
                </c:pt>
                <c:pt idx="374">
                  <c:v>0.2233</c:v>
                </c:pt>
                <c:pt idx="375">
                  <c:v>0.2278</c:v>
                </c:pt>
                <c:pt idx="376">
                  <c:v>0.24929999999999999</c:v>
                </c:pt>
                <c:pt idx="377">
                  <c:v>0.22689999999999999</c:v>
                </c:pt>
                <c:pt idx="378">
                  <c:v>0.24929999999999999</c:v>
                </c:pt>
                <c:pt idx="379">
                  <c:v>0.22309999999999999</c:v>
                </c:pt>
                <c:pt idx="380">
                  <c:v>0.21690000000000001</c:v>
                </c:pt>
                <c:pt idx="381">
                  <c:v>0.2334</c:v>
                </c:pt>
                <c:pt idx="382">
                  <c:v>0.23419999999999999</c:v>
                </c:pt>
                <c:pt idx="383">
                  <c:v>0.21859999999999999</c:v>
                </c:pt>
                <c:pt idx="384">
                  <c:v>0.25209999999999999</c:v>
                </c:pt>
                <c:pt idx="385">
                  <c:v>0.2283</c:v>
                </c:pt>
                <c:pt idx="386">
                  <c:v>0.2303</c:v>
                </c:pt>
                <c:pt idx="387">
                  <c:v>0.2303</c:v>
                </c:pt>
                <c:pt idx="388">
                  <c:v>0.23</c:v>
                </c:pt>
                <c:pt idx="389">
                  <c:v>0.24729999999999999</c:v>
                </c:pt>
                <c:pt idx="390">
                  <c:v>0.34799999999999998</c:v>
                </c:pt>
                <c:pt idx="391">
                  <c:v>0.22919999999999999</c:v>
                </c:pt>
                <c:pt idx="392">
                  <c:v>0.2452</c:v>
                </c:pt>
                <c:pt idx="393">
                  <c:v>0.25159999999999999</c:v>
                </c:pt>
                <c:pt idx="394">
                  <c:v>0.21879999999999999</c:v>
                </c:pt>
                <c:pt idx="395">
                  <c:v>0.21990000000000001</c:v>
                </c:pt>
                <c:pt idx="396">
                  <c:v>0.2165</c:v>
                </c:pt>
                <c:pt idx="397">
                  <c:v>0.2271</c:v>
                </c:pt>
                <c:pt idx="398">
                  <c:v>0.21990000000000001</c:v>
                </c:pt>
                <c:pt idx="399">
                  <c:v>0.21790000000000001</c:v>
                </c:pt>
                <c:pt idx="400">
                  <c:v>0.28999999999999998</c:v>
                </c:pt>
                <c:pt idx="401">
                  <c:v>0.21870000000000001</c:v>
                </c:pt>
                <c:pt idx="402">
                  <c:v>0.22689999999999999</c:v>
                </c:pt>
                <c:pt idx="403">
                  <c:v>0.2268</c:v>
                </c:pt>
                <c:pt idx="404">
                  <c:v>0.2349</c:v>
                </c:pt>
                <c:pt idx="405">
                  <c:v>0.22770000000000001</c:v>
                </c:pt>
                <c:pt idx="406">
                  <c:v>0.24540000000000001</c:v>
                </c:pt>
                <c:pt idx="407">
                  <c:v>0.23780000000000001</c:v>
                </c:pt>
                <c:pt idx="408">
                  <c:v>0.27250000000000002</c:v>
                </c:pt>
                <c:pt idx="409">
                  <c:v>0.21460000000000001</c:v>
                </c:pt>
                <c:pt idx="410">
                  <c:v>0.21929999999999999</c:v>
                </c:pt>
                <c:pt idx="411">
                  <c:v>0.22700000000000001</c:v>
                </c:pt>
                <c:pt idx="412">
                  <c:v>0.21679999999999999</c:v>
                </c:pt>
                <c:pt idx="413">
                  <c:v>0.2341</c:v>
                </c:pt>
                <c:pt idx="414">
                  <c:v>0.22</c:v>
                </c:pt>
                <c:pt idx="415">
                  <c:v>0.28139999999999998</c:v>
                </c:pt>
                <c:pt idx="416">
                  <c:v>0.25059999999999999</c:v>
                </c:pt>
                <c:pt idx="417">
                  <c:v>0.22020000000000001</c:v>
                </c:pt>
                <c:pt idx="418">
                  <c:v>0.23910000000000001</c:v>
                </c:pt>
                <c:pt idx="419">
                  <c:v>0.21990000000000001</c:v>
                </c:pt>
                <c:pt idx="420">
                  <c:v>0.22650000000000001</c:v>
                </c:pt>
                <c:pt idx="421">
                  <c:v>0.22919999999999999</c:v>
                </c:pt>
                <c:pt idx="422">
                  <c:v>0.21759999999999999</c:v>
                </c:pt>
                <c:pt idx="423">
                  <c:v>0.21659999999999999</c:v>
                </c:pt>
                <c:pt idx="424">
                  <c:v>0.2397</c:v>
                </c:pt>
                <c:pt idx="425">
                  <c:v>0.23769999999999999</c:v>
                </c:pt>
                <c:pt idx="426">
                  <c:v>0.22739999999999999</c:v>
                </c:pt>
                <c:pt idx="427">
                  <c:v>0.2392</c:v>
                </c:pt>
                <c:pt idx="428">
                  <c:v>0.22850000000000001</c:v>
                </c:pt>
                <c:pt idx="429">
                  <c:v>0.2303</c:v>
                </c:pt>
                <c:pt idx="430">
                  <c:v>0.2316</c:v>
                </c:pt>
                <c:pt idx="431">
                  <c:v>0.2301</c:v>
                </c:pt>
                <c:pt idx="432">
                  <c:v>0.27679999999999999</c:v>
                </c:pt>
                <c:pt idx="433">
                  <c:v>0.21529999999999999</c:v>
                </c:pt>
                <c:pt idx="434">
                  <c:v>0.21840000000000001</c:v>
                </c:pt>
                <c:pt idx="435">
                  <c:v>0.22969999999999999</c:v>
                </c:pt>
                <c:pt idx="436">
                  <c:v>0.23469999999999999</c:v>
                </c:pt>
                <c:pt idx="437">
                  <c:v>0.22520000000000001</c:v>
                </c:pt>
                <c:pt idx="438">
                  <c:v>0.21179999999999999</c:v>
                </c:pt>
                <c:pt idx="439">
                  <c:v>0.2339</c:v>
                </c:pt>
                <c:pt idx="440">
                  <c:v>0.24940000000000001</c:v>
                </c:pt>
                <c:pt idx="441">
                  <c:v>0.23080000000000001</c:v>
                </c:pt>
                <c:pt idx="442">
                  <c:v>0.21260000000000001</c:v>
                </c:pt>
                <c:pt idx="443">
                  <c:v>0.2361</c:v>
                </c:pt>
                <c:pt idx="444">
                  <c:v>0.2331</c:v>
                </c:pt>
                <c:pt idx="445">
                  <c:v>0.21729999999999999</c:v>
                </c:pt>
                <c:pt idx="446">
                  <c:v>0.21729999999999999</c:v>
                </c:pt>
                <c:pt idx="447">
                  <c:v>0.2404</c:v>
                </c:pt>
                <c:pt idx="448">
                  <c:v>0.27110000000000001</c:v>
                </c:pt>
                <c:pt idx="449">
                  <c:v>0.2253</c:v>
                </c:pt>
                <c:pt idx="450">
                  <c:v>0.22600000000000001</c:v>
                </c:pt>
                <c:pt idx="451">
                  <c:v>0.2344</c:v>
                </c:pt>
                <c:pt idx="452">
                  <c:v>0.21579999999999999</c:v>
                </c:pt>
                <c:pt idx="453">
                  <c:v>0.21560000000000001</c:v>
                </c:pt>
                <c:pt idx="454">
                  <c:v>0.25530000000000003</c:v>
                </c:pt>
                <c:pt idx="455">
                  <c:v>0.2215</c:v>
                </c:pt>
                <c:pt idx="456">
                  <c:v>0.2656</c:v>
                </c:pt>
                <c:pt idx="457">
                  <c:v>0.2195</c:v>
                </c:pt>
                <c:pt idx="458">
                  <c:v>0.2306</c:v>
                </c:pt>
                <c:pt idx="459">
                  <c:v>0.24129999999999999</c:v>
                </c:pt>
                <c:pt idx="460">
                  <c:v>0.23069999999999999</c:v>
                </c:pt>
                <c:pt idx="461">
                  <c:v>0.2341</c:v>
                </c:pt>
                <c:pt idx="462">
                  <c:v>0.22489999999999999</c:v>
                </c:pt>
                <c:pt idx="463">
                  <c:v>0.2392</c:v>
                </c:pt>
                <c:pt idx="464">
                  <c:v>0.24149999999999999</c:v>
                </c:pt>
                <c:pt idx="465">
                  <c:v>0.2303</c:v>
                </c:pt>
                <c:pt idx="466">
                  <c:v>0.216</c:v>
                </c:pt>
                <c:pt idx="467">
                  <c:v>0.23180000000000001</c:v>
                </c:pt>
                <c:pt idx="468">
                  <c:v>0.2185</c:v>
                </c:pt>
                <c:pt idx="469">
                  <c:v>0.22220000000000001</c:v>
                </c:pt>
                <c:pt idx="470">
                  <c:v>0.2409</c:v>
                </c:pt>
                <c:pt idx="471">
                  <c:v>0.23949999999999999</c:v>
                </c:pt>
                <c:pt idx="472">
                  <c:v>0.23960000000000001</c:v>
                </c:pt>
                <c:pt idx="473">
                  <c:v>0.2334</c:v>
                </c:pt>
                <c:pt idx="474">
                  <c:v>0.21870000000000001</c:v>
                </c:pt>
                <c:pt idx="475">
                  <c:v>0.23180000000000001</c:v>
                </c:pt>
                <c:pt idx="476">
                  <c:v>0.23330000000000001</c:v>
                </c:pt>
                <c:pt idx="477">
                  <c:v>0.23119999999999999</c:v>
                </c:pt>
                <c:pt idx="478">
                  <c:v>0.24010000000000001</c:v>
                </c:pt>
                <c:pt idx="479">
                  <c:v>0.22170000000000001</c:v>
                </c:pt>
                <c:pt idx="480">
                  <c:v>0.2399</c:v>
                </c:pt>
                <c:pt idx="481">
                  <c:v>0.2288</c:v>
                </c:pt>
                <c:pt idx="482">
                  <c:v>0.2215</c:v>
                </c:pt>
                <c:pt idx="483">
                  <c:v>0.2291</c:v>
                </c:pt>
                <c:pt idx="484">
                  <c:v>0.2482</c:v>
                </c:pt>
                <c:pt idx="485">
                  <c:v>0.21579999999999999</c:v>
                </c:pt>
                <c:pt idx="486">
                  <c:v>0.22470000000000001</c:v>
                </c:pt>
                <c:pt idx="487">
                  <c:v>0.23050000000000001</c:v>
                </c:pt>
                <c:pt idx="488">
                  <c:v>0.39560000000000001</c:v>
                </c:pt>
                <c:pt idx="489">
                  <c:v>0.22839999999999999</c:v>
                </c:pt>
                <c:pt idx="490">
                  <c:v>0.2276</c:v>
                </c:pt>
                <c:pt idx="491">
                  <c:v>0.23499999999999999</c:v>
                </c:pt>
                <c:pt idx="492">
                  <c:v>0.25040000000000001</c:v>
                </c:pt>
                <c:pt idx="493">
                  <c:v>0.23769999999999999</c:v>
                </c:pt>
                <c:pt idx="494">
                  <c:v>0.26829999999999998</c:v>
                </c:pt>
                <c:pt idx="495">
                  <c:v>0.2334</c:v>
                </c:pt>
                <c:pt idx="496">
                  <c:v>0.2787</c:v>
                </c:pt>
                <c:pt idx="497">
                  <c:v>0.23519999999999999</c:v>
                </c:pt>
                <c:pt idx="498">
                  <c:v>0.22239999999999999</c:v>
                </c:pt>
                <c:pt idx="499">
                  <c:v>0.2326</c:v>
                </c:pt>
                <c:pt idx="500">
                  <c:v>0.22070000000000001</c:v>
                </c:pt>
                <c:pt idx="501">
                  <c:v>0.22650000000000001</c:v>
                </c:pt>
                <c:pt idx="502">
                  <c:v>0.22900000000000001</c:v>
                </c:pt>
                <c:pt idx="503">
                  <c:v>0.22109999999999999</c:v>
                </c:pt>
                <c:pt idx="504">
                  <c:v>0.24299999999999999</c:v>
                </c:pt>
                <c:pt idx="505">
                  <c:v>0.2321</c:v>
                </c:pt>
                <c:pt idx="506">
                  <c:v>0.2354</c:v>
                </c:pt>
                <c:pt idx="507">
                  <c:v>0.22700000000000001</c:v>
                </c:pt>
                <c:pt idx="508">
                  <c:v>0.21579999999999999</c:v>
                </c:pt>
                <c:pt idx="509">
                  <c:v>0.2288</c:v>
                </c:pt>
                <c:pt idx="510">
                  <c:v>0.24399999999999999</c:v>
                </c:pt>
                <c:pt idx="511">
                  <c:v>0.22670000000000001</c:v>
                </c:pt>
                <c:pt idx="512">
                  <c:v>0.34789999999999999</c:v>
                </c:pt>
                <c:pt idx="513">
                  <c:v>0.22559999999999999</c:v>
                </c:pt>
                <c:pt idx="514">
                  <c:v>0.23319999999999999</c:v>
                </c:pt>
                <c:pt idx="515">
                  <c:v>0.22059999999999999</c:v>
                </c:pt>
                <c:pt idx="516">
                  <c:v>0.22550000000000001</c:v>
                </c:pt>
                <c:pt idx="517">
                  <c:v>0.2263</c:v>
                </c:pt>
                <c:pt idx="518">
                  <c:v>0.23300000000000001</c:v>
                </c:pt>
                <c:pt idx="519">
                  <c:v>0.225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437-4C71-B456-39E2D6780381}"/>
            </c:ext>
          </c:extLst>
        </c:ser>
        <c:ser>
          <c:idx val="11"/>
          <c:order val="11"/>
          <c:tx>
            <c:strRef>
              <c:f>hipNSearchTiming!$DY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>
                    <a:lumMod val="6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Y$2:$DY$521</c:f>
              <c:numCache>
                <c:formatCode>General</c:formatCode>
                <c:ptCount val="520"/>
                <c:pt idx="0">
                  <c:v>3.4146999999999998</c:v>
                </c:pt>
                <c:pt idx="1">
                  <c:v>3.2343999999999999</c:v>
                </c:pt>
                <c:pt idx="2">
                  <c:v>3.2342</c:v>
                </c:pt>
                <c:pt idx="3">
                  <c:v>3.2301000000000002</c:v>
                </c:pt>
                <c:pt idx="4">
                  <c:v>3.2288999999999999</c:v>
                </c:pt>
                <c:pt idx="5">
                  <c:v>3.2387000000000001</c:v>
                </c:pt>
                <c:pt idx="6">
                  <c:v>3.2494000000000001</c:v>
                </c:pt>
                <c:pt idx="7">
                  <c:v>3.2435</c:v>
                </c:pt>
                <c:pt idx="8">
                  <c:v>3.4296000000000002</c:v>
                </c:pt>
                <c:pt idx="9">
                  <c:v>3.2317999999999998</c:v>
                </c:pt>
                <c:pt idx="10">
                  <c:v>3.2549000000000001</c:v>
                </c:pt>
                <c:pt idx="11">
                  <c:v>3.2734999999999999</c:v>
                </c:pt>
                <c:pt idx="12">
                  <c:v>3.2370999999999999</c:v>
                </c:pt>
                <c:pt idx="13">
                  <c:v>3.2511000000000001</c:v>
                </c:pt>
                <c:pt idx="14">
                  <c:v>3.2452999999999999</c:v>
                </c:pt>
                <c:pt idx="15">
                  <c:v>3.2654000000000001</c:v>
                </c:pt>
                <c:pt idx="16">
                  <c:v>3.4613</c:v>
                </c:pt>
                <c:pt idx="17">
                  <c:v>3.2576999999999998</c:v>
                </c:pt>
                <c:pt idx="18">
                  <c:v>3.2761999999999998</c:v>
                </c:pt>
                <c:pt idx="19">
                  <c:v>3.2682000000000002</c:v>
                </c:pt>
                <c:pt idx="20">
                  <c:v>3.4525999999999999</c:v>
                </c:pt>
                <c:pt idx="21">
                  <c:v>3.2717000000000001</c:v>
                </c:pt>
                <c:pt idx="22">
                  <c:v>3.2801</c:v>
                </c:pt>
                <c:pt idx="23">
                  <c:v>3.2827999999999999</c:v>
                </c:pt>
                <c:pt idx="24">
                  <c:v>3.4773000000000001</c:v>
                </c:pt>
                <c:pt idx="25">
                  <c:v>3.3149999999999999</c:v>
                </c:pt>
                <c:pt idx="26">
                  <c:v>3.2932999999999999</c:v>
                </c:pt>
                <c:pt idx="27">
                  <c:v>3.3077000000000001</c:v>
                </c:pt>
                <c:pt idx="28">
                  <c:v>3.3439000000000001</c:v>
                </c:pt>
                <c:pt idx="29">
                  <c:v>3.3237999999999999</c:v>
                </c:pt>
                <c:pt idx="30">
                  <c:v>3.3353999999999999</c:v>
                </c:pt>
                <c:pt idx="31">
                  <c:v>3.3180999999999998</c:v>
                </c:pt>
                <c:pt idx="32">
                  <c:v>3.5709</c:v>
                </c:pt>
                <c:pt idx="33">
                  <c:v>3.3279999999999998</c:v>
                </c:pt>
                <c:pt idx="34">
                  <c:v>3.3441999999999998</c:v>
                </c:pt>
                <c:pt idx="35">
                  <c:v>3.3386</c:v>
                </c:pt>
                <c:pt idx="36">
                  <c:v>3.5310999999999999</c:v>
                </c:pt>
                <c:pt idx="37">
                  <c:v>3.3532999999999999</c:v>
                </c:pt>
                <c:pt idx="38">
                  <c:v>3.3693</c:v>
                </c:pt>
                <c:pt idx="39">
                  <c:v>3.3654000000000002</c:v>
                </c:pt>
                <c:pt idx="40">
                  <c:v>3.6395</c:v>
                </c:pt>
                <c:pt idx="41">
                  <c:v>3.3932000000000002</c:v>
                </c:pt>
                <c:pt idx="42">
                  <c:v>3.3794</c:v>
                </c:pt>
                <c:pt idx="43">
                  <c:v>3.3992</c:v>
                </c:pt>
                <c:pt idx="44">
                  <c:v>3.5880000000000001</c:v>
                </c:pt>
                <c:pt idx="45">
                  <c:v>3.4058999999999999</c:v>
                </c:pt>
                <c:pt idx="46">
                  <c:v>3.4321000000000002</c:v>
                </c:pt>
                <c:pt idx="47">
                  <c:v>3.4369000000000001</c:v>
                </c:pt>
                <c:pt idx="48">
                  <c:v>3.8879999999999999</c:v>
                </c:pt>
                <c:pt idx="49">
                  <c:v>3.4510000000000001</c:v>
                </c:pt>
                <c:pt idx="50">
                  <c:v>3.4607000000000001</c:v>
                </c:pt>
                <c:pt idx="51">
                  <c:v>3.4512</c:v>
                </c:pt>
                <c:pt idx="52">
                  <c:v>3.4609999999999999</c:v>
                </c:pt>
                <c:pt idx="53">
                  <c:v>3.4889000000000001</c:v>
                </c:pt>
                <c:pt idx="54">
                  <c:v>3.4935</c:v>
                </c:pt>
                <c:pt idx="55">
                  <c:v>3.7014999999999998</c:v>
                </c:pt>
                <c:pt idx="56">
                  <c:v>3.5617000000000001</c:v>
                </c:pt>
                <c:pt idx="57">
                  <c:v>3.5598000000000001</c:v>
                </c:pt>
                <c:pt idx="58">
                  <c:v>3.5192999999999999</c:v>
                </c:pt>
                <c:pt idx="59">
                  <c:v>3.532</c:v>
                </c:pt>
                <c:pt idx="60">
                  <c:v>3.7387000000000001</c:v>
                </c:pt>
                <c:pt idx="61">
                  <c:v>3.5543999999999998</c:v>
                </c:pt>
                <c:pt idx="62">
                  <c:v>3.5606</c:v>
                </c:pt>
                <c:pt idx="63">
                  <c:v>3.7581000000000002</c:v>
                </c:pt>
                <c:pt idx="64">
                  <c:v>3.5926999999999998</c:v>
                </c:pt>
                <c:pt idx="65">
                  <c:v>3.5817999999999999</c:v>
                </c:pt>
                <c:pt idx="66">
                  <c:v>3.6821000000000002</c:v>
                </c:pt>
                <c:pt idx="67">
                  <c:v>3.8206000000000002</c:v>
                </c:pt>
                <c:pt idx="68">
                  <c:v>3.6267</c:v>
                </c:pt>
                <c:pt idx="69">
                  <c:v>3.6537999999999999</c:v>
                </c:pt>
                <c:pt idx="70">
                  <c:v>3.8224999999999998</c:v>
                </c:pt>
                <c:pt idx="71">
                  <c:v>3.6454</c:v>
                </c:pt>
                <c:pt idx="72">
                  <c:v>4.0567000000000002</c:v>
                </c:pt>
                <c:pt idx="73">
                  <c:v>3.6656</c:v>
                </c:pt>
                <c:pt idx="74">
                  <c:v>3.6840999999999999</c:v>
                </c:pt>
                <c:pt idx="75">
                  <c:v>3.7016</c:v>
                </c:pt>
                <c:pt idx="76">
                  <c:v>3.694</c:v>
                </c:pt>
                <c:pt idx="77">
                  <c:v>3.7063000000000001</c:v>
                </c:pt>
                <c:pt idx="78">
                  <c:v>3.9218999999999999</c:v>
                </c:pt>
                <c:pt idx="79">
                  <c:v>3.7286999999999999</c:v>
                </c:pt>
                <c:pt idx="80">
                  <c:v>4.1479999999999997</c:v>
                </c:pt>
                <c:pt idx="81">
                  <c:v>3.7433000000000001</c:v>
                </c:pt>
                <c:pt idx="82">
                  <c:v>3.7456999999999998</c:v>
                </c:pt>
                <c:pt idx="83">
                  <c:v>3.9542000000000002</c:v>
                </c:pt>
                <c:pt idx="84">
                  <c:v>3.78</c:v>
                </c:pt>
                <c:pt idx="85">
                  <c:v>3.7787000000000002</c:v>
                </c:pt>
                <c:pt idx="86">
                  <c:v>3.7860999999999998</c:v>
                </c:pt>
                <c:pt idx="87">
                  <c:v>3.7900999999999998</c:v>
                </c:pt>
                <c:pt idx="88">
                  <c:v>3.9935999999999998</c:v>
                </c:pt>
                <c:pt idx="89">
                  <c:v>3.8660999999999999</c:v>
                </c:pt>
                <c:pt idx="90">
                  <c:v>3.8942999999999999</c:v>
                </c:pt>
                <c:pt idx="91">
                  <c:v>3.8439000000000001</c:v>
                </c:pt>
                <c:pt idx="92">
                  <c:v>3.8778999999999999</c:v>
                </c:pt>
                <c:pt idx="93">
                  <c:v>3.8502999999999998</c:v>
                </c:pt>
                <c:pt idx="94">
                  <c:v>3.8552</c:v>
                </c:pt>
                <c:pt idx="95">
                  <c:v>3.8563999999999998</c:v>
                </c:pt>
                <c:pt idx="96">
                  <c:v>4.0773000000000001</c:v>
                </c:pt>
                <c:pt idx="97">
                  <c:v>3.8772000000000002</c:v>
                </c:pt>
                <c:pt idx="98">
                  <c:v>3.8769999999999998</c:v>
                </c:pt>
                <c:pt idx="99">
                  <c:v>3.9005999999999998</c:v>
                </c:pt>
                <c:pt idx="100">
                  <c:v>3.9649999999999999</c:v>
                </c:pt>
                <c:pt idx="101">
                  <c:v>3.8990999999999998</c:v>
                </c:pt>
                <c:pt idx="102">
                  <c:v>3.9070999999999998</c:v>
                </c:pt>
                <c:pt idx="103">
                  <c:v>3.9169999999999998</c:v>
                </c:pt>
                <c:pt idx="104">
                  <c:v>4.1216999999999997</c:v>
                </c:pt>
                <c:pt idx="105">
                  <c:v>3.9923999999999999</c:v>
                </c:pt>
                <c:pt idx="106">
                  <c:v>4.1456999999999997</c:v>
                </c:pt>
                <c:pt idx="107">
                  <c:v>3.9563000000000001</c:v>
                </c:pt>
                <c:pt idx="108">
                  <c:v>3.9571999999999998</c:v>
                </c:pt>
                <c:pt idx="109">
                  <c:v>3.9735</c:v>
                </c:pt>
                <c:pt idx="110">
                  <c:v>3.9822000000000002</c:v>
                </c:pt>
                <c:pt idx="111">
                  <c:v>3.9849999999999999</c:v>
                </c:pt>
                <c:pt idx="112">
                  <c:v>4.1890000000000001</c:v>
                </c:pt>
                <c:pt idx="113">
                  <c:v>4.0007999999999999</c:v>
                </c:pt>
                <c:pt idx="114">
                  <c:v>4.0175000000000001</c:v>
                </c:pt>
                <c:pt idx="115">
                  <c:v>4.0101000000000004</c:v>
                </c:pt>
                <c:pt idx="116">
                  <c:v>4.0321999999999996</c:v>
                </c:pt>
                <c:pt idx="117">
                  <c:v>4.0594999999999999</c:v>
                </c:pt>
                <c:pt idx="118">
                  <c:v>4.0450999999999997</c:v>
                </c:pt>
                <c:pt idx="119">
                  <c:v>4.1228999999999996</c:v>
                </c:pt>
                <c:pt idx="120">
                  <c:v>4.2271999999999998</c:v>
                </c:pt>
                <c:pt idx="121">
                  <c:v>4.0636999999999999</c:v>
                </c:pt>
                <c:pt idx="122">
                  <c:v>4.0705</c:v>
                </c:pt>
                <c:pt idx="123">
                  <c:v>4.1566000000000001</c:v>
                </c:pt>
                <c:pt idx="124">
                  <c:v>4.0776000000000003</c:v>
                </c:pt>
                <c:pt idx="125">
                  <c:v>4.0946999999999996</c:v>
                </c:pt>
                <c:pt idx="126">
                  <c:v>4.2843</c:v>
                </c:pt>
                <c:pt idx="127">
                  <c:v>4.1074000000000002</c:v>
                </c:pt>
                <c:pt idx="128">
                  <c:v>4.33</c:v>
                </c:pt>
                <c:pt idx="129">
                  <c:v>4.1178999999999997</c:v>
                </c:pt>
                <c:pt idx="130">
                  <c:v>4.3109999999999999</c:v>
                </c:pt>
                <c:pt idx="131">
                  <c:v>4.1306000000000003</c:v>
                </c:pt>
                <c:pt idx="132">
                  <c:v>4.2956000000000003</c:v>
                </c:pt>
                <c:pt idx="133">
                  <c:v>4.1340000000000003</c:v>
                </c:pt>
                <c:pt idx="134">
                  <c:v>4.3186</c:v>
                </c:pt>
                <c:pt idx="135">
                  <c:v>4.1398999999999999</c:v>
                </c:pt>
                <c:pt idx="136">
                  <c:v>4.3814000000000002</c:v>
                </c:pt>
                <c:pt idx="137">
                  <c:v>4.1483999999999996</c:v>
                </c:pt>
                <c:pt idx="138">
                  <c:v>4.3183999999999996</c:v>
                </c:pt>
                <c:pt idx="139">
                  <c:v>4.1538000000000004</c:v>
                </c:pt>
                <c:pt idx="140">
                  <c:v>4.1456999999999997</c:v>
                </c:pt>
                <c:pt idx="141">
                  <c:v>4.1603000000000003</c:v>
                </c:pt>
                <c:pt idx="142">
                  <c:v>4.3391999999999999</c:v>
                </c:pt>
                <c:pt idx="143">
                  <c:v>4.1792999999999996</c:v>
                </c:pt>
                <c:pt idx="144">
                  <c:v>4.3323999999999998</c:v>
                </c:pt>
                <c:pt idx="145">
                  <c:v>4.1839000000000004</c:v>
                </c:pt>
                <c:pt idx="146">
                  <c:v>4.1698000000000004</c:v>
                </c:pt>
                <c:pt idx="147">
                  <c:v>4.3609</c:v>
                </c:pt>
                <c:pt idx="148">
                  <c:v>4.1821999999999999</c:v>
                </c:pt>
                <c:pt idx="149">
                  <c:v>4.1775000000000002</c:v>
                </c:pt>
                <c:pt idx="150">
                  <c:v>4.2404000000000002</c:v>
                </c:pt>
                <c:pt idx="151">
                  <c:v>4.1826999999999996</c:v>
                </c:pt>
                <c:pt idx="152">
                  <c:v>4.3506999999999998</c:v>
                </c:pt>
                <c:pt idx="153">
                  <c:v>4.1852</c:v>
                </c:pt>
                <c:pt idx="154">
                  <c:v>4.1725000000000003</c:v>
                </c:pt>
                <c:pt idx="155">
                  <c:v>4.1830999999999996</c:v>
                </c:pt>
                <c:pt idx="156">
                  <c:v>4.1917</c:v>
                </c:pt>
                <c:pt idx="157">
                  <c:v>4.1889000000000003</c:v>
                </c:pt>
                <c:pt idx="158">
                  <c:v>4.3517999999999999</c:v>
                </c:pt>
                <c:pt idx="159">
                  <c:v>4.1874000000000002</c:v>
                </c:pt>
                <c:pt idx="160">
                  <c:v>4.3220000000000001</c:v>
                </c:pt>
                <c:pt idx="161">
                  <c:v>4.1775000000000002</c:v>
                </c:pt>
                <c:pt idx="162">
                  <c:v>4.1806000000000001</c:v>
                </c:pt>
                <c:pt idx="163">
                  <c:v>4.2050999999999998</c:v>
                </c:pt>
                <c:pt idx="164">
                  <c:v>4.1881000000000004</c:v>
                </c:pt>
                <c:pt idx="165">
                  <c:v>4.1806000000000001</c:v>
                </c:pt>
                <c:pt idx="166">
                  <c:v>4.1908000000000003</c:v>
                </c:pt>
                <c:pt idx="167">
                  <c:v>4.1919000000000004</c:v>
                </c:pt>
                <c:pt idx="168">
                  <c:v>4.2065000000000001</c:v>
                </c:pt>
                <c:pt idx="169">
                  <c:v>4.1878000000000002</c:v>
                </c:pt>
                <c:pt idx="170">
                  <c:v>4.1856</c:v>
                </c:pt>
                <c:pt idx="171">
                  <c:v>4.2161</c:v>
                </c:pt>
                <c:pt idx="172">
                  <c:v>4.1891999999999996</c:v>
                </c:pt>
                <c:pt idx="173">
                  <c:v>4.1935000000000002</c:v>
                </c:pt>
                <c:pt idx="174">
                  <c:v>4.1959999999999997</c:v>
                </c:pt>
                <c:pt idx="175">
                  <c:v>4.1925999999999997</c:v>
                </c:pt>
                <c:pt idx="176">
                  <c:v>4.1969000000000003</c:v>
                </c:pt>
                <c:pt idx="177">
                  <c:v>4.1988000000000003</c:v>
                </c:pt>
                <c:pt idx="178">
                  <c:v>4.1914999999999996</c:v>
                </c:pt>
                <c:pt idx="179">
                  <c:v>4.2027000000000001</c:v>
                </c:pt>
                <c:pt idx="180">
                  <c:v>4.2214999999999998</c:v>
                </c:pt>
                <c:pt idx="181">
                  <c:v>4.2534999999999998</c:v>
                </c:pt>
                <c:pt idx="182">
                  <c:v>4.2041000000000004</c:v>
                </c:pt>
                <c:pt idx="183">
                  <c:v>4.2042999999999999</c:v>
                </c:pt>
                <c:pt idx="184">
                  <c:v>4.4200999999999997</c:v>
                </c:pt>
                <c:pt idx="185">
                  <c:v>4.2171000000000003</c:v>
                </c:pt>
                <c:pt idx="186">
                  <c:v>4.2028999999999996</c:v>
                </c:pt>
                <c:pt idx="187">
                  <c:v>4.2064000000000004</c:v>
                </c:pt>
                <c:pt idx="188">
                  <c:v>4.1999000000000004</c:v>
                </c:pt>
                <c:pt idx="189">
                  <c:v>4.2156000000000002</c:v>
                </c:pt>
                <c:pt idx="190">
                  <c:v>4.2081</c:v>
                </c:pt>
                <c:pt idx="191">
                  <c:v>4.2003000000000004</c:v>
                </c:pt>
                <c:pt idx="192">
                  <c:v>4.2180999999999997</c:v>
                </c:pt>
                <c:pt idx="193">
                  <c:v>4.2149000000000001</c:v>
                </c:pt>
                <c:pt idx="194">
                  <c:v>4.2287999999999997</c:v>
                </c:pt>
                <c:pt idx="195">
                  <c:v>4.2140000000000004</c:v>
                </c:pt>
                <c:pt idx="196">
                  <c:v>4.2156000000000002</c:v>
                </c:pt>
                <c:pt idx="197">
                  <c:v>4.2374999999999998</c:v>
                </c:pt>
                <c:pt idx="198">
                  <c:v>4.2195</c:v>
                </c:pt>
                <c:pt idx="199">
                  <c:v>4.2149000000000001</c:v>
                </c:pt>
                <c:pt idx="200">
                  <c:v>4.4114000000000004</c:v>
                </c:pt>
                <c:pt idx="201">
                  <c:v>4.2161999999999997</c:v>
                </c:pt>
                <c:pt idx="202">
                  <c:v>4.2121000000000004</c:v>
                </c:pt>
                <c:pt idx="203">
                  <c:v>4.2243000000000004</c:v>
                </c:pt>
                <c:pt idx="204">
                  <c:v>4.2145000000000001</c:v>
                </c:pt>
                <c:pt idx="205">
                  <c:v>4.2256999999999998</c:v>
                </c:pt>
                <c:pt idx="206">
                  <c:v>4.218</c:v>
                </c:pt>
                <c:pt idx="207">
                  <c:v>4.2236000000000002</c:v>
                </c:pt>
                <c:pt idx="208">
                  <c:v>4.2336</c:v>
                </c:pt>
                <c:pt idx="209">
                  <c:v>4.2256</c:v>
                </c:pt>
                <c:pt idx="210">
                  <c:v>4.2153</c:v>
                </c:pt>
                <c:pt idx="211">
                  <c:v>4.2321</c:v>
                </c:pt>
                <c:pt idx="212">
                  <c:v>4.2183000000000002</c:v>
                </c:pt>
                <c:pt idx="213">
                  <c:v>4.2525000000000004</c:v>
                </c:pt>
                <c:pt idx="214">
                  <c:v>4.2308000000000003</c:v>
                </c:pt>
                <c:pt idx="215">
                  <c:v>4.2869999999999999</c:v>
                </c:pt>
                <c:pt idx="216">
                  <c:v>4.2282999999999999</c:v>
                </c:pt>
                <c:pt idx="217">
                  <c:v>4.2259000000000002</c:v>
                </c:pt>
                <c:pt idx="218">
                  <c:v>4.2187999999999999</c:v>
                </c:pt>
                <c:pt idx="219">
                  <c:v>4.2225999999999999</c:v>
                </c:pt>
                <c:pt idx="220">
                  <c:v>4.2243000000000004</c:v>
                </c:pt>
                <c:pt idx="221">
                  <c:v>4.2298999999999998</c:v>
                </c:pt>
                <c:pt idx="222">
                  <c:v>4.2282999999999999</c:v>
                </c:pt>
                <c:pt idx="223">
                  <c:v>4.2271999999999998</c:v>
                </c:pt>
                <c:pt idx="224">
                  <c:v>4.4291999999999998</c:v>
                </c:pt>
                <c:pt idx="225">
                  <c:v>4.2229999999999999</c:v>
                </c:pt>
                <c:pt idx="226">
                  <c:v>4.2199</c:v>
                </c:pt>
                <c:pt idx="227">
                  <c:v>4.2339000000000002</c:v>
                </c:pt>
                <c:pt idx="228">
                  <c:v>4.2393000000000001</c:v>
                </c:pt>
                <c:pt idx="229">
                  <c:v>4.2282999999999999</c:v>
                </c:pt>
                <c:pt idx="230">
                  <c:v>4.2175000000000002</c:v>
                </c:pt>
                <c:pt idx="231">
                  <c:v>4.2342000000000004</c:v>
                </c:pt>
                <c:pt idx="232">
                  <c:v>4.3571999999999997</c:v>
                </c:pt>
                <c:pt idx="233">
                  <c:v>4.2252000000000001</c:v>
                </c:pt>
                <c:pt idx="234">
                  <c:v>4.2336</c:v>
                </c:pt>
                <c:pt idx="235">
                  <c:v>4.2298999999999998</c:v>
                </c:pt>
                <c:pt idx="236">
                  <c:v>4.2378</c:v>
                </c:pt>
                <c:pt idx="237">
                  <c:v>4.2260999999999997</c:v>
                </c:pt>
                <c:pt idx="238">
                  <c:v>4.2282999999999999</c:v>
                </c:pt>
                <c:pt idx="239">
                  <c:v>4.2237</c:v>
                </c:pt>
                <c:pt idx="240">
                  <c:v>4.4158999999999997</c:v>
                </c:pt>
                <c:pt idx="241">
                  <c:v>4.2453000000000003</c:v>
                </c:pt>
                <c:pt idx="242">
                  <c:v>4.226</c:v>
                </c:pt>
                <c:pt idx="243">
                  <c:v>4.2321</c:v>
                </c:pt>
                <c:pt idx="244">
                  <c:v>4.2278000000000002</c:v>
                </c:pt>
                <c:pt idx="245">
                  <c:v>4.2290000000000001</c:v>
                </c:pt>
                <c:pt idx="246">
                  <c:v>4.3289</c:v>
                </c:pt>
                <c:pt idx="247">
                  <c:v>4.2389000000000001</c:v>
                </c:pt>
                <c:pt idx="248">
                  <c:v>4.2563000000000004</c:v>
                </c:pt>
                <c:pt idx="249">
                  <c:v>4.242</c:v>
                </c:pt>
                <c:pt idx="250">
                  <c:v>4.2339000000000002</c:v>
                </c:pt>
                <c:pt idx="251">
                  <c:v>4.2294999999999998</c:v>
                </c:pt>
                <c:pt idx="252">
                  <c:v>4.2793000000000001</c:v>
                </c:pt>
                <c:pt idx="253">
                  <c:v>4.2328000000000001</c:v>
                </c:pt>
                <c:pt idx="254">
                  <c:v>4.4202000000000004</c:v>
                </c:pt>
                <c:pt idx="255">
                  <c:v>4.2744999999999997</c:v>
                </c:pt>
                <c:pt idx="256">
                  <c:v>4.4237000000000002</c:v>
                </c:pt>
                <c:pt idx="257">
                  <c:v>4.2260999999999997</c:v>
                </c:pt>
                <c:pt idx="258">
                  <c:v>4.2266000000000004</c:v>
                </c:pt>
                <c:pt idx="259">
                  <c:v>4.2728000000000002</c:v>
                </c:pt>
                <c:pt idx="260">
                  <c:v>4.2474999999999996</c:v>
                </c:pt>
                <c:pt idx="261">
                  <c:v>4.2808000000000002</c:v>
                </c:pt>
                <c:pt idx="262">
                  <c:v>4.2282999999999999</c:v>
                </c:pt>
                <c:pt idx="263">
                  <c:v>4.2312000000000003</c:v>
                </c:pt>
                <c:pt idx="264">
                  <c:v>4.2617000000000003</c:v>
                </c:pt>
                <c:pt idx="265">
                  <c:v>4.2584999999999997</c:v>
                </c:pt>
                <c:pt idx="266">
                  <c:v>4.2705000000000002</c:v>
                </c:pt>
                <c:pt idx="267">
                  <c:v>4.2834000000000003</c:v>
                </c:pt>
                <c:pt idx="268">
                  <c:v>4.2641999999999998</c:v>
                </c:pt>
                <c:pt idx="269">
                  <c:v>4.2255000000000003</c:v>
                </c:pt>
                <c:pt idx="270">
                  <c:v>4.2344999999999997</c:v>
                </c:pt>
                <c:pt idx="271">
                  <c:v>4.2756999999999996</c:v>
                </c:pt>
                <c:pt idx="272">
                  <c:v>4.2308000000000003</c:v>
                </c:pt>
                <c:pt idx="273">
                  <c:v>4.2328000000000001</c:v>
                </c:pt>
                <c:pt idx="274">
                  <c:v>4.2302</c:v>
                </c:pt>
                <c:pt idx="275">
                  <c:v>4.2356999999999996</c:v>
                </c:pt>
                <c:pt idx="276">
                  <c:v>4.2438000000000002</c:v>
                </c:pt>
                <c:pt idx="277">
                  <c:v>4.2717999999999998</c:v>
                </c:pt>
                <c:pt idx="278">
                  <c:v>4.2302</c:v>
                </c:pt>
                <c:pt idx="279">
                  <c:v>4.3067000000000002</c:v>
                </c:pt>
                <c:pt idx="280">
                  <c:v>4.2373000000000003</c:v>
                </c:pt>
                <c:pt idx="281">
                  <c:v>4.2271999999999998</c:v>
                </c:pt>
                <c:pt idx="282">
                  <c:v>4.2229000000000001</c:v>
                </c:pt>
                <c:pt idx="283">
                  <c:v>4.2633999999999999</c:v>
                </c:pt>
                <c:pt idx="284">
                  <c:v>4.4260000000000002</c:v>
                </c:pt>
                <c:pt idx="285">
                  <c:v>4.2247000000000003</c:v>
                </c:pt>
                <c:pt idx="286">
                  <c:v>4.4242999999999997</c:v>
                </c:pt>
                <c:pt idx="287">
                  <c:v>4.234</c:v>
                </c:pt>
                <c:pt idx="288">
                  <c:v>4.4364999999999997</c:v>
                </c:pt>
                <c:pt idx="289">
                  <c:v>4.2573999999999996</c:v>
                </c:pt>
                <c:pt idx="290">
                  <c:v>4.2267000000000001</c:v>
                </c:pt>
                <c:pt idx="291">
                  <c:v>4.3189000000000002</c:v>
                </c:pt>
                <c:pt idx="292">
                  <c:v>4.2469000000000001</c:v>
                </c:pt>
                <c:pt idx="293">
                  <c:v>4.2411000000000003</c:v>
                </c:pt>
                <c:pt idx="294">
                  <c:v>4.2422000000000004</c:v>
                </c:pt>
                <c:pt idx="295">
                  <c:v>4.2393000000000001</c:v>
                </c:pt>
                <c:pt idx="296">
                  <c:v>4.4272</c:v>
                </c:pt>
                <c:pt idx="297">
                  <c:v>4.2252000000000001</c:v>
                </c:pt>
                <c:pt idx="298">
                  <c:v>4.2268999999999997</c:v>
                </c:pt>
                <c:pt idx="299">
                  <c:v>4.2583000000000002</c:v>
                </c:pt>
                <c:pt idx="300">
                  <c:v>4.2331000000000003</c:v>
                </c:pt>
                <c:pt idx="301">
                  <c:v>4.2365000000000004</c:v>
                </c:pt>
                <c:pt idx="302">
                  <c:v>4.4240000000000004</c:v>
                </c:pt>
                <c:pt idx="303">
                  <c:v>4.2297000000000002</c:v>
                </c:pt>
                <c:pt idx="304">
                  <c:v>4.4297000000000004</c:v>
                </c:pt>
                <c:pt idx="305">
                  <c:v>4.2367999999999997</c:v>
                </c:pt>
                <c:pt idx="306">
                  <c:v>4.2328000000000001</c:v>
                </c:pt>
                <c:pt idx="307">
                  <c:v>4.2309000000000001</c:v>
                </c:pt>
                <c:pt idx="308">
                  <c:v>4.2276999999999996</c:v>
                </c:pt>
                <c:pt idx="309">
                  <c:v>4.3068</c:v>
                </c:pt>
                <c:pt idx="310">
                  <c:v>4.2283999999999997</c:v>
                </c:pt>
                <c:pt idx="311">
                  <c:v>4.2317</c:v>
                </c:pt>
                <c:pt idx="312">
                  <c:v>4.4741999999999997</c:v>
                </c:pt>
                <c:pt idx="313">
                  <c:v>4.2237999999999998</c:v>
                </c:pt>
                <c:pt idx="314">
                  <c:v>4.4359000000000002</c:v>
                </c:pt>
                <c:pt idx="315">
                  <c:v>4.2545999999999999</c:v>
                </c:pt>
                <c:pt idx="316">
                  <c:v>4.2229999999999999</c:v>
                </c:pt>
                <c:pt idx="317">
                  <c:v>4.2225000000000001</c:v>
                </c:pt>
                <c:pt idx="318">
                  <c:v>4.2308000000000003</c:v>
                </c:pt>
                <c:pt idx="319">
                  <c:v>4.2320000000000002</c:v>
                </c:pt>
                <c:pt idx="320">
                  <c:v>4.4089999999999998</c:v>
                </c:pt>
                <c:pt idx="321">
                  <c:v>4.2279999999999998</c:v>
                </c:pt>
                <c:pt idx="322">
                  <c:v>4.2271999999999998</c:v>
                </c:pt>
                <c:pt idx="323">
                  <c:v>4.2305000000000001</c:v>
                </c:pt>
                <c:pt idx="324">
                  <c:v>4.2285000000000004</c:v>
                </c:pt>
                <c:pt idx="325">
                  <c:v>4.2323000000000004</c:v>
                </c:pt>
                <c:pt idx="326">
                  <c:v>4.2347999999999999</c:v>
                </c:pt>
                <c:pt idx="327">
                  <c:v>4.2278000000000002</c:v>
                </c:pt>
                <c:pt idx="328">
                  <c:v>4.2333999999999996</c:v>
                </c:pt>
                <c:pt idx="329">
                  <c:v>4.2366000000000001</c:v>
                </c:pt>
                <c:pt idx="330">
                  <c:v>4.2378</c:v>
                </c:pt>
                <c:pt idx="331">
                  <c:v>4.2309999999999999</c:v>
                </c:pt>
                <c:pt idx="332">
                  <c:v>4.2435</c:v>
                </c:pt>
                <c:pt idx="333">
                  <c:v>4.2363</c:v>
                </c:pt>
                <c:pt idx="334">
                  <c:v>4.2575000000000003</c:v>
                </c:pt>
                <c:pt idx="335">
                  <c:v>4.2313999999999998</c:v>
                </c:pt>
                <c:pt idx="336">
                  <c:v>4.2828999999999997</c:v>
                </c:pt>
                <c:pt idx="337">
                  <c:v>4.2332000000000001</c:v>
                </c:pt>
                <c:pt idx="338">
                  <c:v>4.2313999999999998</c:v>
                </c:pt>
                <c:pt idx="339">
                  <c:v>4.2192999999999996</c:v>
                </c:pt>
                <c:pt idx="340">
                  <c:v>4.2309999999999999</c:v>
                </c:pt>
                <c:pt idx="341">
                  <c:v>4.2328999999999999</c:v>
                </c:pt>
                <c:pt idx="342">
                  <c:v>4.2282999999999999</c:v>
                </c:pt>
                <c:pt idx="343">
                  <c:v>4.2378</c:v>
                </c:pt>
                <c:pt idx="344">
                  <c:v>4.3006000000000002</c:v>
                </c:pt>
                <c:pt idx="345">
                  <c:v>4.2302</c:v>
                </c:pt>
                <c:pt idx="346">
                  <c:v>4.2392000000000003</c:v>
                </c:pt>
                <c:pt idx="347">
                  <c:v>4.2324999999999999</c:v>
                </c:pt>
                <c:pt idx="348">
                  <c:v>4.2332999999999998</c:v>
                </c:pt>
                <c:pt idx="349">
                  <c:v>4.2276999999999996</c:v>
                </c:pt>
                <c:pt idx="350">
                  <c:v>4.4466000000000001</c:v>
                </c:pt>
                <c:pt idx="351">
                  <c:v>4.2267999999999999</c:v>
                </c:pt>
                <c:pt idx="352">
                  <c:v>4.3996000000000004</c:v>
                </c:pt>
                <c:pt idx="353">
                  <c:v>4.2283999999999997</c:v>
                </c:pt>
                <c:pt idx="354">
                  <c:v>4.2454999999999998</c:v>
                </c:pt>
                <c:pt idx="355">
                  <c:v>4.2300000000000004</c:v>
                </c:pt>
                <c:pt idx="356">
                  <c:v>4.2263000000000002</c:v>
                </c:pt>
                <c:pt idx="357">
                  <c:v>4.2488999999999999</c:v>
                </c:pt>
                <c:pt idx="358">
                  <c:v>4.2774999999999999</c:v>
                </c:pt>
                <c:pt idx="359">
                  <c:v>4.2313000000000001</c:v>
                </c:pt>
                <c:pt idx="360">
                  <c:v>4.2445000000000004</c:v>
                </c:pt>
                <c:pt idx="361">
                  <c:v>4.2275999999999998</c:v>
                </c:pt>
                <c:pt idx="362">
                  <c:v>4.2317999999999998</c:v>
                </c:pt>
                <c:pt idx="363">
                  <c:v>4.2300000000000004</c:v>
                </c:pt>
                <c:pt idx="364">
                  <c:v>4.2298999999999998</c:v>
                </c:pt>
                <c:pt idx="365">
                  <c:v>4.2750000000000004</c:v>
                </c:pt>
                <c:pt idx="366">
                  <c:v>4.2253999999999996</c:v>
                </c:pt>
                <c:pt idx="367">
                  <c:v>4.234</c:v>
                </c:pt>
                <c:pt idx="368">
                  <c:v>4.4466000000000001</c:v>
                </c:pt>
                <c:pt idx="369">
                  <c:v>4.2236000000000002</c:v>
                </c:pt>
                <c:pt idx="370">
                  <c:v>4.2268999999999997</c:v>
                </c:pt>
                <c:pt idx="371">
                  <c:v>4.2262000000000004</c:v>
                </c:pt>
                <c:pt idx="372">
                  <c:v>4.2424999999999997</c:v>
                </c:pt>
                <c:pt idx="373">
                  <c:v>4.2478999999999996</c:v>
                </c:pt>
                <c:pt idx="374">
                  <c:v>4.2256999999999998</c:v>
                </c:pt>
                <c:pt idx="375">
                  <c:v>4.2290999999999999</c:v>
                </c:pt>
                <c:pt idx="376">
                  <c:v>4.4313000000000002</c:v>
                </c:pt>
                <c:pt idx="377">
                  <c:v>4.2282999999999999</c:v>
                </c:pt>
                <c:pt idx="378">
                  <c:v>4.2290999999999999</c:v>
                </c:pt>
                <c:pt idx="379">
                  <c:v>4.2417999999999996</c:v>
                </c:pt>
                <c:pt idx="380">
                  <c:v>4.2309999999999999</c:v>
                </c:pt>
                <c:pt idx="381">
                  <c:v>4.2374000000000001</c:v>
                </c:pt>
                <c:pt idx="382">
                  <c:v>4.3932000000000002</c:v>
                </c:pt>
                <c:pt idx="383">
                  <c:v>4.2377000000000002</c:v>
                </c:pt>
                <c:pt idx="384">
                  <c:v>4.4379999999999997</c:v>
                </c:pt>
                <c:pt idx="385">
                  <c:v>4.2324000000000002</c:v>
                </c:pt>
                <c:pt idx="386">
                  <c:v>4.2417999999999996</c:v>
                </c:pt>
                <c:pt idx="387">
                  <c:v>4.2361000000000004</c:v>
                </c:pt>
                <c:pt idx="388">
                  <c:v>4.2256999999999998</c:v>
                </c:pt>
                <c:pt idx="389">
                  <c:v>4.2355999999999998</c:v>
                </c:pt>
                <c:pt idx="390">
                  <c:v>4.2426000000000004</c:v>
                </c:pt>
                <c:pt idx="391">
                  <c:v>4.2378999999999998</c:v>
                </c:pt>
                <c:pt idx="392">
                  <c:v>4.2262000000000004</c:v>
                </c:pt>
                <c:pt idx="393">
                  <c:v>4.2270000000000003</c:v>
                </c:pt>
                <c:pt idx="394">
                  <c:v>4.2275</c:v>
                </c:pt>
                <c:pt idx="395">
                  <c:v>4.2237999999999998</c:v>
                </c:pt>
                <c:pt idx="396">
                  <c:v>4.2286999999999999</c:v>
                </c:pt>
                <c:pt idx="397">
                  <c:v>4.2310999999999996</c:v>
                </c:pt>
                <c:pt idx="398">
                  <c:v>4.4147999999999996</c:v>
                </c:pt>
                <c:pt idx="399">
                  <c:v>4.2237999999999998</c:v>
                </c:pt>
                <c:pt idx="400">
                  <c:v>4.4660000000000002</c:v>
                </c:pt>
                <c:pt idx="401">
                  <c:v>4.2324999999999999</c:v>
                </c:pt>
                <c:pt idx="402">
                  <c:v>4.2396000000000003</c:v>
                </c:pt>
                <c:pt idx="403">
                  <c:v>4.2291999999999996</c:v>
                </c:pt>
                <c:pt idx="404">
                  <c:v>4.4168000000000003</c:v>
                </c:pt>
                <c:pt idx="405">
                  <c:v>4.2344999999999997</c:v>
                </c:pt>
                <c:pt idx="406">
                  <c:v>4.3929999999999998</c:v>
                </c:pt>
                <c:pt idx="407">
                  <c:v>4.2298</c:v>
                </c:pt>
                <c:pt idx="408">
                  <c:v>4.4222999999999999</c:v>
                </c:pt>
                <c:pt idx="409">
                  <c:v>4.2355</c:v>
                </c:pt>
                <c:pt idx="410">
                  <c:v>4.2249999999999996</c:v>
                </c:pt>
                <c:pt idx="411">
                  <c:v>4.2336</c:v>
                </c:pt>
                <c:pt idx="412">
                  <c:v>4.4143999999999997</c:v>
                </c:pt>
                <c:pt idx="413">
                  <c:v>4.2523999999999997</c:v>
                </c:pt>
                <c:pt idx="414">
                  <c:v>4.4085999999999999</c:v>
                </c:pt>
                <c:pt idx="415">
                  <c:v>4.2416</c:v>
                </c:pt>
                <c:pt idx="416">
                  <c:v>4.4218000000000002</c:v>
                </c:pt>
                <c:pt idx="417">
                  <c:v>4.2233000000000001</c:v>
                </c:pt>
                <c:pt idx="418">
                  <c:v>4.2240000000000002</c:v>
                </c:pt>
                <c:pt idx="419">
                  <c:v>4.2230999999999996</c:v>
                </c:pt>
                <c:pt idx="420">
                  <c:v>4.2289000000000003</c:v>
                </c:pt>
                <c:pt idx="421">
                  <c:v>4.2203999999999997</c:v>
                </c:pt>
                <c:pt idx="422">
                  <c:v>4.2337999999999996</c:v>
                </c:pt>
                <c:pt idx="423">
                  <c:v>4.2220000000000004</c:v>
                </c:pt>
                <c:pt idx="424">
                  <c:v>4.2405999999999997</c:v>
                </c:pt>
                <c:pt idx="425">
                  <c:v>4.2228000000000003</c:v>
                </c:pt>
                <c:pt idx="426">
                  <c:v>4.2224000000000004</c:v>
                </c:pt>
                <c:pt idx="427">
                  <c:v>4.2321</c:v>
                </c:pt>
                <c:pt idx="428">
                  <c:v>4.2408000000000001</c:v>
                </c:pt>
                <c:pt idx="429">
                  <c:v>4.2355</c:v>
                </c:pt>
                <c:pt idx="430">
                  <c:v>4.2241</c:v>
                </c:pt>
                <c:pt idx="431">
                  <c:v>4.2310999999999996</c:v>
                </c:pt>
                <c:pt idx="432">
                  <c:v>4.4040999999999997</c:v>
                </c:pt>
                <c:pt idx="433">
                  <c:v>4.2294</c:v>
                </c:pt>
                <c:pt idx="434">
                  <c:v>4.3978000000000002</c:v>
                </c:pt>
                <c:pt idx="435">
                  <c:v>4.2319000000000004</c:v>
                </c:pt>
                <c:pt idx="436">
                  <c:v>4.2302</c:v>
                </c:pt>
                <c:pt idx="437">
                  <c:v>4.2248999999999999</c:v>
                </c:pt>
                <c:pt idx="438">
                  <c:v>4.2229999999999999</c:v>
                </c:pt>
                <c:pt idx="439">
                  <c:v>4.2321</c:v>
                </c:pt>
                <c:pt idx="440">
                  <c:v>4.4165999999999999</c:v>
                </c:pt>
                <c:pt idx="441">
                  <c:v>4.2968000000000002</c:v>
                </c:pt>
                <c:pt idx="442">
                  <c:v>4.2435999999999998</c:v>
                </c:pt>
                <c:pt idx="443">
                  <c:v>4.2251000000000003</c:v>
                </c:pt>
                <c:pt idx="444">
                  <c:v>4.2248000000000001</c:v>
                </c:pt>
                <c:pt idx="445">
                  <c:v>4.2281000000000004</c:v>
                </c:pt>
                <c:pt idx="446">
                  <c:v>4.4107000000000003</c:v>
                </c:pt>
                <c:pt idx="447">
                  <c:v>4.2263000000000002</c:v>
                </c:pt>
                <c:pt idx="448">
                  <c:v>4.4198000000000004</c:v>
                </c:pt>
                <c:pt idx="449">
                  <c:v>4.2153999999999998</c:v>
                </c:pt>
                <c:pt idx="450">
                  <c:v>4.2249999999999996</c:v>
                </c:pt>
                <c:pt idx="451">
                  <c:v>4.2370000000000001</c:v>
                </c:pt>
                <c:pt idx="452">
                  <c:v>4.2191000000000001</c:v>
                </c:pt>
                <c:pt idx="453">
                  <c:v>4.2222999999999997</c:v>
                </c:pt>
                <c:pt idx="454">
                  <c:v>4.3765000000000001</c:v>
                </c:pt>
                <c:pt idx="455">
                  <c:v>4.2270000000000003</c:v>
                </c:pt>
                <c:pt idx="456">
                  <c:v>4.2336999999999998</c:v>
                </c:pt>
                <c:pt idx="457">
                  <c:v>4.2278000000000002</c:v>
                </c:pt>
                <c:pt idx="458">
                  <c:v>4.2240000000000002</c:v>
                </c:pt>
                <c:pt idx="459">
                  <c:v>4.2283999999999997</c:v>
                </c:pt>
                <c:pt idx="460">
                  <c:v>4.2389000000000001</c:v>
                </c:pt>
                <c:pt idx="461">
                  <c:v>4.2211999999999996</c:v>
                </c:pt>
                <c:pt idx="462">
                  <c:v>4.2267000000000001</c:v>
                </c:pt>
                <c:pt idx="463">
                  <c:v>4.3567999999999998</c:v>
                </c:pt>
                <c:pt idx="464">
                  <c:v>4.2222999999999997</c:v>
                </c:pt>
                <c:pt idx="465">
                  <c:v>4.2225999999999999</c:v>
                </c:pt>
                <c:pt idx="466">
                  <c:v>4.2186000000000003</c:v>
                </c:pt>
                <c:pt idx="467">
                  <c:v>4.2252000000000001</c:v>
                </c:pt>
                <c:pt idx="468">
                  <c:v>4.4192</c:v>
                </c:pt>
                <c:pt idx="469">
                  <c:v>4.2295999999999996</c:v>
                </c:pt>
                <c:pt idx="470">
                  <c:v>4.3868999999999998</c:v>
                </c:pt>
                <c:pt idx="471">
                  <c:v>4.2247000000000003</c:v>
                </c:pt>
                <c:pt idx="472">
                  <c:v>4.4214000000000002</c:v>
                </c:pt>
                <c:pt idx="473">
                  <c:v>4.2327000000000004</c:v>
                </c:pt>
                <c:pt idx="474">
                  <c:v>4.2202999999999999</c:v>
                </c:pt>
                <c:pt idx="475">
                  <c:v>4.2320000000000002</c:v>
                </c:pt>
                <c:pt idx="476">
                  <c:v>4.2278000000000002</c:v>
                </c:pt>
                <c:pt idx="477">
                  <c:v>4.2247000000000003</c:v>
                </c:pt>
                <c:pt idx="478">
                  <c:v>4.3890000000000002</c:v>
                </c:pt>
                <c:pt idx="479">
                  <c:v>4.2243000000000004</c:v>
                </c:pt>
                <c:pt idx="480">
                  <c:v>4.3669000000000002</c:v>
                </c:pt>
                <c:pt idx="481">
                  <c:v>4.2324999999999999</c:v>
                </c:pt>
                <c:pt idx="482">
                  <c:v>4.2241</c:v>
                </c:pt>
                <c:pt idx="483">
                  <c:v>4.2249999999999996</c:v>
                </c:pt>
                <c:pt idx="484">
                  <c:v>4.3705999999999996</c:v>
                </c:pt>
                <c:pt idx="485">
                  <c:v>4.2160000000000002</c:v>
                </c:pt>
                <c:pt idx="486">
                  <c:v>4.4165000000000001</c:v>
                </c:pt>
                <c:pt idx="487">
                  <c:v>4.2359</c:v>
                </c:pt>
                <c:pt idx="488">
                  <c:v>4.2436999999999996</c:v>
                </c:pt>
                <c:pt idx="489">
                  <c:v>4.2244999999999999</c:v>
                </c:pt>
                <c:pt idx="490">
                  <c:v>4.2145000000000001</c:v>
                </c:pt>
                <c:pt idx="491">
                  <c:v>4.2798999999999996</c:v>
                </c:pt>
                <c:pt idx="492">
                  <c:v>4.3958000000000004</c:v>
                </c:pt>
                <c:pt idx="493">
                  <c:v>4.2756999999999996</c:v>
                </c:pt>
                <c:pt idx="494">
                  <c:v>4.4149000000000003</c:v>
                </c:pt>
                <c:pt idx="495">
                  <c:v>4.2278000000000002</c:v>
                </c:pt>
                <c:pt idx="496">
                  <c:v>4.3634000000000004</c:v>
                </c:pt>
                <c:pt idx="497">
                  <c:v>4.2234999999999996</c:v>
                </c:pt>
                <c:pt idx="498">
                  <c:v>4.2179000000000002</c:v>
                </c:pt>
                <c:pt idx="499">
                  <c:v>4.2935999999999996</c:v>
                </c:pt>
                <c:pt idx="500">
                  <c:v>4.2190000000000003</c:v>
                </c:pt>
                <c:pt idx="501">
                  <c:v>4.2221000000000002</c:v>
                </c:pt>
                <c:pt idx="502">
                  <c:v>4.3826999999999998</c:v>
                </c:pt>
                <c:pt idx="503">
                  <c:v>4.2282999999999999</c:v>
                </c:pt>
                <c:pt idx="504">
                  <c:v>4.4104000000000001</c:v>
                </c:pt>
                <c:pt idx="505">
                  <c:v>4.2769000000000004</c:v>
                </c:pt>
                <c:pt idx="506">
                  <c:v>4.2252999999999998</c:v>
                </c:pt>
                <c:pt idx="507">
                  <c:v>4.2260999999999997</c:v>
                </c:pt>
                <c:pt idx="508">
                  <c:v>4.2244000000000002</c:v>
                </c:pt>
                <c:pt idx="509">
                  <c:v>4.2191999999999998</c:v>
                </c:pt>
                <c:pt idx="510">
                  <c:v>4.3712999999999997</c:v>
                </c:pt>
                <c:pt idx="511">
                  <c:v>4.2164999999999999</c:v>
                </c:pt>
                <c:pt idx="512">
                  <c:v>4.2285000000000004</c:v>
                </c:pt>
                <c:pt idx="513">
                  <c:v>4.2196999999999996</c:v>
                </c:pt>
                <c:pt idx="514">
                  <c:v>4.2518000000000002</c:v>
                </c:pt>
                <c:pt idx="515">
                  <c:v>4.2215999999999996</c:v>
                </c:pt>
                <c:pt idx="516">
                  <c:v>4.2168000000000001</c:v>
                </c:pt>
                <c:pt idx="517">
                  <c:v>4.2176</c:v>
                </c:pt>
                <c:pt idx="518">
                  <c:v>4.2306999999999997</c:v>
                </c:pt>
                <c:pt idx="519">
                  <c:v>4.223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437-4C71-B456-39E2D6780381}"/>
            </c:ext>
          </c:extLst>
        </c:ser>
        <c:ser>
          <c:idx val="12"/>
          <c:order val="12"/>
          <c:tx>
            <c:strRef>
              <c:f>hipNSearch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80000"/>
                    <a:lumOff val="2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Z$2:$DZ$521</c:f>
              <c:numCache>
                <c:formatCode>General</c:formatCode>
                <c:ptCount val="520"/>
                <c:pt idx="0">
                  <c:v>8.5999999999990528E-3</c:v>
                </c:pt>
                <c:pt idx="1">
                  <c:v>2.4599999999999067E-2</c:v>
                </c:pt>
                <c:pt idx="2">
                  <c:v>1.8899999999999917E-2</c:v>
                </c:pt>
                <c:pt idx="3">
                  <c:v>1.5000000000001457E-2</c:v>
                </c:pt>
                <c:pt idx="4">
                  <c:v>2.2900000000001253E-2</c:v>
                </c:pt>
                <c:pt idx="5">
                  <c:v>2.4100000000001565E-2</c:v>
                </c:pt>
                <c:pt idx="6">
                  <c:v>2.3399999999998311E-2</c:v>
                </c:pt>
                <c:pt idx="7">
                  <c:v>1.7700000000001381E-2</c:v>
                </c:pt>
                <c:pt idx="8">
                  <c:v>1.1699999999997157E-2</c:v>
                </c:pt>
                <c:pt idx="9">
                  <c:v>2.060000000000084E-2</c:v>
                </c:pt>
                <c:pt idx="10">
                  <c:v>1.9099999999997674E-2</c:v>
                </c:pt>
                <c:pt idx="11">
                  <c:v>2.7799999999999159E-2</c:v>
                </c:pt>
                <c:pt idx="12">
                  <c:v>2.5000000000000355E-2</c:v>
                </c:pt>
                <c:pt idx="13">
                  <c:v>2.3299999999998988E-2</c:v>
                </c:pt>
                <c:pt idx="14">
                  <c:v>2.6699999999998614E-2</c:v>
                </c:pt>
                <c:pt idx="15">
                  <c:v>1.8899999999998141E-2</c:v>
                </c:pt>
                <c:pt idx="16">
                  <c:v>1.2999999999999456E-2</c:v>
                </c:pt>
                <c:pt idx="17">
                  <c:v>2.4199999999999999E-2</c:v>
                </c:pt>
                <c:pt idx="18">
                  <c:v>2.0299999999997986E-2</c:v>
                </c:pt>
                <c:pt idx="19">
                  <c:v>2.2199999999999775E-2</c:v>
                </c:pt>
                <c:pt idx="20">
                  <c:v>2.1399999999998531E-2</c:v>
                </c:pt>
                <c:pt idx="21">
                  <c:v>1.5499999999998959E-2</c:v>
                </c:pt>
                <c:pt idx="22">
                  <c:v>1.5499999999998959E-2</c:v>
                </c:pt>
                <c:pt idx="23">
                  <c:v>1.5799999999999148E-2</c:v>
                </c:pt>
                <c:pt idx="24">
                  <c:v>8.2999999999984198E-3</c:v>
                </c:pt>
                <c:pt idx="25">
                  <c:v>2.6499999999998192E-2</c:v>
                </c:pt>
                <c:pt idx="26">
                  <c:v>2.520000000000211E-2</c:v>
                </c:pt>
                <c:pt idx="27">
                  <c:v>1.779999999999804E-2</c:v>
                </c:pt>
                <c:pt idx="28">
                  <c:v>2.0999999999998131E-2</c:v>
                </c:pt>
                <c:pt idx="29">
                  <c:v>1.9899999999999807E-2</c:v>
                </c:pt>
                <c:pt idx="30">
                  <c:v>2.2300000000000431E-2</c:v>
                </c:pt>
                <c:pt idx="31">
                  <c:v>1.9600000000000062E-2</c:v>
                </c:pt>
                <c:pt idx="32">
                  <c:v>0.10279999999999578</c:v>
                </c:pt>
                <c:pt idx="33">
                  <c:v>1.9499999999998519E-2</c:v>
                </c:pt>
                <c:pt idx="34">
                  <c:v>2.6599999999999735E-2</c:v>
                </c:pt>
                <c:pt idx="35">
                  <c:v>1.3799999999998924E-2</c:v>
                </c:pt>
                <c:pt idx="36">
                  <c:v>1.5300000000000313E-2</c:v>
                </c:pt>
                <c:pt idx="37">
                  <c:v>2.3800000000001376E-2</c:v>
                </c:pt>
                <c:pt idx="38">
                  <c:v>2.7699999999996727E-2</c:v>
                </c:pt>
                <c:pt idx="39">
                  <c:v>2.2499999999998632E-2</c:v>
                </c:pt>
                <c:pt idx="40">
                  <c:v>9.0999999999978876E-3</c:v>
                </c:pt>
                <c:pt idx="41">
                  <c:v>2.2999999999999243E-2</c:v>
                </c:pt>
                <c:pt idx="42">
                  <c:v>2.1900000000000031E-2</c:v>
                </c:pt>
                <c:pt idx="43">
                  <c:v>2.0499999999999741E-2</c:v>
                </c:pt>
                <c:pt idx="44">
                  <c:v>2.3500000000002519E-2</c:v>
                </c:pt>
                <c:pt idx="45">
                  <c:v>1.9399999999999196E-2</c:v>
                </c:pt>
                <c:pt idx="46">
                  <c:v>1.6099999999998449E-2</c:v>
                </c:pt>
                <c:pt idx="47">
                  <c:v>2.1199999999999886E-2</c:v>
                </c:pt>
                <c:pt idx="48">
                  <c:v>1.2600000000000389E-2</c:v>
                </c:pt>
                <c:pt idx="49">
                  <c:v>1.9599999999999618E-2</c:v>
                </c:pt>
                <c:pt idx="50">
                  <c:v>2.5999999999999357E-2</c:v>
                </c:pt>
                <c:pt idx="51">
                  <c:v>1.6800000000001258E-2</c:v>
                </c:pt>
                <c:pt idx="52">
                  <c:v>2.4400000000000421E-2</c:v>
                </c:pt>
                <c:pt idx="53">
                  <c:v>2.4200000000001332E-2</c:v>
                </c:pt>
                <c:pt idx="54">
                  <c:v>2.2499999999999964E-2</c:v>
                </c:pt>
                <c:pt idx="55">
                  <c:v>2.4900000000001921E-2</c:v>
                </c:pt>
                <c:pt idx="56">
                  <c:v>1.2699999999997491E-2</c:v>
                </c:pt>
                <c:pt idx="57">
                  <c:v>1.0999999999999677E-2</c:v>
                </c:pt>
                <c:pt idx="58">
                  <c:v>2.6799999999998825E-2</c:v>
                </c:pt>
                <c:pt idx="59">
                  <c:v>1.4300000000000423E-2</c:v>
                </c:pt>
                <c:pt idx="60">
                  <c:v>1.2999999999996792E-2</c:v>
                </c:pt>
                <c:pt idx="61">
                  <c:v>1.9600000000001838E-2</c:v>
                </c:pt>
                <c:pt idx="62">
                  <c:v>2.7500000000000746E-2</c:v>
                </c:pt>
                <c:pt idx="63">
                  <c:v>2.4999999999998579E-2</c:v>
                </c:pt>
                <c:pt idx="64">
                  <c:v>9.0000000000038938E-3</c:v>
                </c:pt>
                <c:pt idx="65">
                  <c:v>1.7300000000002758E-2</c:v>
                </c:pt>
                <c:pt idx="66">
                  <c:v>1.4999999999997904E-2</c:v>
                </c:pt>
                <c:pt idx="67">
                  <c:v>2.3499999999998966E-2</c:v>
                </c:pt>
                <c:pt idx="68">
                  <c:v>2.3799999999999599E-2</c:v>
                </c:pt>
                <c:pt idx="69">
                  <c:v>2.220000000000022E-2</c:v>
                </c:pt>
                <c:pt idx="70">
                  <c:v>2.5399999999997203E-2</c:v>
                </c:pt>
                <c:pt idx="71">
                  <c:v>2.6899999999997704E-2</c:v>
                </c:pt>
                <c:pt idx="72">
                  <c:v>1.4699999999999491E-2</c:v>
                </c:pt>
                <c:pt idx="73">
                  <c:v>2.1599999999998065E-2</c:v>
                </c:pt>
                <c:pt idx="74">
                  <c:v>2.3900000000001587E-2</c:v>
                </c:pt>
                <c:pt idx="75">
                  <c:v>2.7400000000004088E-2</c:v>
                </c:pt>
                <c:pt idx="76">
                  <c:v>2.3499999999998522E-2</c:v>
                </c:pt>
                <c:pt idx="77">
                  <c:v>2.1299999999998764E-2</c:v>
                </c:pt>
                <c:pt idx="78">
                  <c:v>2.4900000000000588E-2</c:v>
                </c:pt>
                <c:pt idx="79">
                  <c:v>2.3700000000001165E-2</c:v>
                </c:pt>
                <c:pt idx="80">
                  <c:v>1.4299999999999535E-2</c:v>
                </c:pt>
                <c:pt idx="81">
                  <c:v>1.980000000000004E-2</c:v>
                </c:pt>
                <c:pt idx="82">
                  <c:v>1.1299999999998533E-2</c:v>
                </c:pt>
                <c:pt idx="83">
                  <c:v>2.2799999999999265E-2</c:v>
                </c:pt>
                <c:pt idx="84">
                  <c:v>1.9299999999999873E-2</c:v>
                </c:pt>
                <c:pt idx="85">
                  <c:v>1.6099999999999337E-2</c:v>
                </c:pt>
                <c:pt idx="86">
                  <c:v>1.9499999999998963E-2</c:v>
                </c:pt>
                <c:pt idx="87">
                  <c:v>1.5699999999999825E-2</c:v>
                </c:pt>
                <c:pt idx="88">
                  <c:v>1.550000000000118E-2</c:v>
                </c:pt>
                <c:pt idx="89">
                  <c:v>1.7899999999998251E-2</c:v>
                </c:pt>
                <c:pt idx="90">
                  <c:v>2.340000000000142E-2</c:v>
                </c:pt>
                <c:pt idx="91">
                  <c:v>2.44999999999993E-2</c:v>
                </c:pt>
                <c:pt idx="92">
                  <c:v>1.5899999999998027E-2</c:v>
                </c:pt>
                <c:pt idx="93">
                  <c:v>2.4100000000001565E-2</c:v>
                </c:pt>
                <c:pt idx="94">
                  <c:v>2.2100000000001341E-2</c:v>
                </c:pt>
                <c:pt idx="95">
                  <c:v>2.129999999999832E-2</c:v>
                </c:pt>
                <c:pt idx="96">
                  <c:v>1.2499999999997513E-2</c:v>
                </c:pt>
                <c:pt idx="97">
                  <c:v>2.0499999999999741E-2</c:v>
                </c:pt>
                <c:pt idx="98">
                  <c:v>2.3900000000002031E-2</c:v>
                </c:pt>
                <c:pt idx="99">
                  <c:v>2.3599999999997845E-2</c:v>
                </c:pt>
                <c:pt idx="100">
                  <c:v>2.7899999999998037E-2</c:v>
                </c:pt>
                <c:pt idx="101">
                  <c:v>2.2099999999997788E-2</c:v>
                </c:pt>
                <c:pt idx="102">
                  <c:v>2.3099999999995902E-2</c:v>
                </c:pt>
                <c:pt idx="103">
                  <c:v>2.1900000000000031E-2</c:v>
                </c:pt>
                <c:pt idx="104">
                  <c:v>1.4599999999998836E-2</c:v>
                </c:pt>
                <c:pt idx="105">
                  <c:v>2.3799999999999599E-2</c:v>
                </c:pt>
                <c:pt idx="106">
                  <c:v>1.4099999999995561E-2</c:v>
                </c:pt>
                <c:pt idx="107">
                  <c:v>1.5699999999998493E-2</c:v>
                </c:pt>
                <c:pt idx="108">
                  <c:v>2.5099999999999678E-2</c:v>
                </c:pt>
                <c:pt idx="109">
                  <c:v>2.5300000000000988E-2</c:v>
                </c:pt>
                <c:pt idx="110">
                  <c:v>2.5400000000002532E-2</c:v>
                </c:pt>
                <c:pt idx="111">
                  <c:v>2.3300000000002097E-2</c:v>
                </c:pt>
                <c:pt idx="112">
                  <c:v>1.4199999999999768E-2</c:v>
                </c:pt>
                <c:pt idx="113">
                  <c:v>1.6999999999997684E-2</c:v>
                </c:pt>
                <c:pt idx="114">
                  <c:v>2.8299999999997105E-2</c:v>
                </c:pt>
                <c:pt idx="115">
                  <c:v>1.720000000000077E-2</c:v>
                </c:pt>
                <c:pt idx="116">
                  <c:v>1.9500000000000739E-2</c:v>
                </c:pt>
                <c:pt idx="117">
                  <c:v>2.5300000000001432E-2</c:v>
                </c:pt>
                <c:pt idx="118">
                  <c:v>2.4100000000000676E-2</c:v>
                </c:pt>
                <c:pt idx="119">
                  <c:v>2.5899999999998258E-2</c:v>
                </c:pt>
                <c:pt idx="120">
                  <c:v>4.6899999999997277E-2</c:v>
                </c:pt>
                <c:pt idx="121">
                  <c:v>2.1499999999998742E-2</c:v>
                </c:pt>
                <c:pt idx="122">
                  <c:v>2.5200000000000777E-2</c:v>
                </c:pt>
                <c:pt idx="123">
                  <c:v>1.7500000000003624E-2</c:v>
                </c:pt>
                <c:pt idx="124">
                  <c:v>1.7500000000000959E-2</c:v>
                </c:pt>
                <c:pt idx="125">
                  <c:v>2.5300000000001432E-2</c:v>
                </c:pt>
                <c:pt idx="126">
                  <c:v>2.1399999999998975E-2</c:v>
                </c:pt>
                <c:pt idx="127">
                  <c:v>2.4900000000000588E-2</c:v>
                </c:pt>
                <c:pt idx="128">
                  <c:v>1.7299999999996984E-2</c:v>
                </c:pt>
                <c:pt idx="129">
                  <c:v>0.15990000000000126</c:v>
                </c:pt>
                <c:pt idx="130">
                  <c:v>2.40999999999989E-2</c:v>
                </c:pt>
                <c:pt idx="131">
                  <c:v>1.5000000000000568E-2</c:v>
                </c:pt>
                <c:pt idx="132">
                  <c:v>2.3900000000000254E-2</c:v>
                </c:pt>
                <c:pt idx="133">
                  <c:v>1.479999999999837E-2</c:v>
                </c:pt>
                <c:pt idx="134">
                  <c:v>2.6299999999997326E-2</c:v>
                </c:pt>
                <c:pt idx="135">
                  <c:v>2.6499999999997748E-2</c:v>
                </c:pt>
                <c:pt idx="136">
                  <c:v>8.3999999999990749E-3</c:v>
                </c:pt>
                <c:pt idx="137">
                  <c:v>1.8499999999999517E-2</c:v>
                </c:pt>
                <c:pt idx="138">
                  <c:v>2.5399999999997647E-2</c:v>
                </c:pt>
                <c:pt idx="139">
                  <c:v>2.6899999999998592E-2</c:v>
                </c:pt>
                <c:pt idx="140">
                  <c:v>2.0299999999997986E-2</c:v>
                </c:pt>
                <c:pt idx="141">
                  <c:v>2.430000000000021E-2</c:v>
                </c:pt>
                <c:pt idx="142">
                  <c:v>2.6000000000001577E-2</c:v>
                </c:pt>
                <c:pt idx="143">
                  <c:v>2.6399999999998869E-2</c:v>
                </c:pt>
                <c:pt idx="144">
                  <c:v>9.2999999999996419E-3</c:v>
                </c:pt>
                <c:pt idx="145">
                  <c:v>2.9999999999999361E-2</c:v>
                </c:pt>
                <c:pt idx="146">
                  <c:v>1.7499999999996518E-2</c:v>
                </c:pt>
                <c:pt idx="147">
                  <c:v>2.8199999999999115E-2</c:v>
                </c:pt>
                <c:pt idx="148">
                  <c:v>2.5500000000000078E-2</c:v>
                </c:pt>
                <c:pt idx="149">
                  <c:v>2.9199999999997672E-2</c:v>
                </c:pt>
                <c:pt idx="150">
                  <c:v>2.9199999999996784E-2</c:v>
                </c:pt>
                <c:pt idx="151">
                  <c:v>2.500000000000302E-2</c:v>
                </c:pt>
                <c:pt idx="152">
                  <c:v>1.0699999999998155E-2</c:v>
                </c:pt>
                <c:pt idx="153">
                  <c:v>2.0300000000000651E-2</c:v>
                </c:pt>
                <c:pt idx="154">
                  <c:v>2.870000000000239E-2</c:v>
                </c:pt>
                <c:pt idx="155">
                  <c:v>2.469999999999839E-2</c:v>
                </c:pt>
                <c:pt idx="156">
                  <c:v>2.4400000000000865E-2</c:v>
                </c:pt>
                <c:pt idx="157">
                  <c:v>2.5800000000000267E-2</c:v>
                </c:pt>
                <c:pt idx="158">
                  <c:v>2.1300000000000097E-2</c:v>
                </c:pt>
                <c:pt idx="159">
                  <c:v>2.4199999999997779E-2</c:v>
                </c:pt>
                <c:pt idx="160">
                  <c:v>7.9999999999991189E-3</c:v>
                </c:pt>
                <c:pt idx="161">
                  <c:v>1.6799999999999038E-2</c:v>
                </c:pt>
                <c:pt idx="162">
                  <c:v>1.3099999999999667E-2</c:v>
                </c:pt>
                <c:pt idx="163">
                  <c:v>2.5100000000000122E-2</c:v>
                </c:pt>
                <c:pt idx="164">
                  <c:v>2.5499999999998302E-2</c:v>
                </c:pt>
                <c:pt idx="165">
                  <c:v>2.3699999999998944E-2</c:v>
                </c:pt>
                <c:pt idx="166">
                  <c:v>2.5400000000000311E-2</c:v>
                </c:pt>
                <c:pt idx="167">
                  <c:v>1.6299999999999315E-2</c:v>
                </c:pt>
                <c:pt idx="168">
                  <c:v>1.1000000000002785E-2</c:v>
                </c:pt>
                <c:pt idx="169">
                  <c:v>2.2199999999998887E-2</c:v>
                </c:pt>
                <c:pt idx="170">
                  <c:v>2.0499999999998408E-2</c:v>
                </c:pt>
                <c:pt idx="171">
                  <c:v>2.4899999999998812E-2</c:v>
                </c:pt>
                <c:pt idx="172">
                  <c:v>1.7899999999998251E-2</c:v>
                </c:pt>
                <c:pt idx="173">
                  <c:v>2.1399999999998975E-2</c:v>
                </c:pt>
                <c:pt idx="174">
                  <c:v>2.349999999999941E-2</c:v>
                </c:pt>
                <c:pt idx="175">
                  <c:v>2.4499999999999744E-2</c:v>
                </c:pt>
                <c:pt idx="176">
                  <c:v>9.0000000000021174E-3</c:v>
                </c:pt>
                <c:pt idx="177">
                  <c:v>2.4199999999996002E-2</c:v>
                </c:pt>
                <c:pt idx="178">
                  <c:v>2.549999999999919E-2</c:v>
                </c:pt>
                <c:pt idx="179">
                  <c:v>2.2300000000003095E-2</c:v>
                </c:pt>
                <c:pt idx="180">
                  <c:v>2.5999999999999801E-2</c:v>
                </c:pt>
                <c:pt idx="181">
                  <c:v>2.4799999999998157E-2</c:v>
                </c:pt>
                <c:pt idx="182">
                  <c:v>2.4300000000001987E-2</c:v>
                </c:pt>
                <c:pt idx="183">
                  <c:v>2.3699999999998944E-2</c:v>
                </c:pt>
                <c:pt idx="184">
                  <c:v>8.3000000000019725E-3</c:v>
                </c:pt>
                <c:pt idx="185">
                  <c:v>2.5800000000000267E-2</c:v>
                </c:pt>
                <c:pt idx="186">
                  <c:v>1.699999999999946E-2</c:v>
                </c:pt>
                <c:pt idx="187">
                  <c:v>1.7700000000003158E-2</c:v>
                </c:pt>
                <c:pt idx="188">
                  <c:v>2.3299999999997212E-2</c:v>
                </c:pt>
                <c:pt idx="189">
                  <c:v>2.2999999999998799E-2</c:v>
                </c:pt>
                <c:pt idx="190">
                  <c:v>1.6600000000000392E-2</c:v>
                </c:pt>
                <c:pt idx="191">
                  <c:v>1.639999999999997E-2</c:v>
                </c:pt>
                <c:pt idx="192">
                  <c:v>8.5999999999986088E-3</c:v>
                </c:pt>
                <c:pt idx="193">
                  <c:v>2.4000000000003574E-2</c:v>
                </c:pt>
                <c:pt idx="194">
                  <c:v>2.0699999999999719E-2</c:v>
                </c:pt>
                <c:pt idx="195">
                  <c:v>1.0699999999997267E-2</c:v>
                </c:pt>
                <c:pt idx="196">
                  <c:v>1.8700000000000827E-2</c:v>
                </c:pt>
                <c:pt idx="197">
                  <c:v>2.269999999999861E-2</c:v>
                </c:pt>
                <c:pt idx="198">
                  <c:v>2.3399999999999643E-2</c:v>
                </c:pt>
                <c:pt idx="199">
                  <c:v>2.4699999999999278E-2</c:v>
                </c:pt>
                <c:pt idx="200">
                  <c:v>1.0300000000001752E-2</c:v>
                </c:pt>
                <c:pt idx="201">
                  <c:v>2.6399999999999757E-2</c:v>
                </c:pt>
                <c:pt idx="202">
                  <c:v>1.8999999999998352E-2</c:v>
                </c:pt>
                <c:pt idx="203">
                  <c:v>2.4399999999999977E-2</c:v>
                </c:pt>
                <c:pt idx="204">
                  <c:v>2.7899999999999814E-2</c:v>
                </c:pt>
                <c:pt idx="205">
                  <c:v>2.3699999999999832E-2</c:v>
                </c:pt>
                <c:pt idx="206">
                  <c:v>2.57000000000005E-2</c:v>
                </c:pt>
                <c:pt idx="207">
                  <c:v>2.1600000000000286E-2</c:v>
                </c:pt>
                <c:pt idx="208">
                  <c:v>8.7000000000019284E-3</c:v>
                </c:pt>
                <c:pt idx="209">
                  <c:v>1.8499999999996852E-2</c:v>
                </c:pt>
                <c:pt idx="210">
                  <c:v>2.3100000000000342E-2</c:v>
                </c:pt>
                <c:pt idx="211">
                  <c:v>2.9299999999998327E-2</c:v>
                </c:pt>
                <c:pt idx="212">
                  <c:v>1.4699999999995939E-2</c:v>
                </c:pt>
                <c:pt idx="213">
                  <c:v>2.5799999999995826E-2</c:v>
                </c:pt>
                <c:pt idx="214">
                  <c:v>2.2199999999998887E-2</c:v>
                </c:pt>
                <c:pt idx="215">
                  <c:v>1.9699999999999385E-2</c:v>
                </c:pt>
                <c:pt idx="216">
                  <c:v>8.6000000000012733E-3</c:v>
                </c:pt>
                <c:pt idx="217">
                  <c:v>2.3999999999999133E-2</c:v>
                </c:pt>
                <c:pt idx="218">
                  <c:v>2.3600000000000954E-2</c:v>
                </c:pt>
                <c:pt idx="219">
                  <c:v>2.5799999999998491E-2</c:v>
                </c:pt>
                <c:pt idx="220">
                  <c:v>2.189999999999781E-2</c:v>
                </c:pt>
                <c:pt idx="221">
                  <c:v>2.3799999999998711E-2</c:v>
                </c:pt>
                <c:pt idx="222">
                  <c:v>2.2700000000001275E-2</c:v>
                </c:pt>
                <c:pt idx="223">
                  <c:v>2.5799999999998491E-2</c:v>
                </c:pt>
                <c:pt idx="224">
                  <c:v>9.5999999999989427E-3</c:v>
                </c:pt>
                <c:pt idx="225">
                  <c:v>2.0299999999997986E-2</c:v>
                </c:pt>
                <c:pt idx="226">
                  <c:v>2.32999999999981E-2</c:v>
                </c:pt>
                <c:pt idx="227">
                  <c:v>2.0299999999994434E-2</c:v>
                </c:pt>
                <c:pt idx="228">
                  <c:v>2.7799999999999159E-2</c:v>
                </c:pt>
                <c:pt idx="229">
                  <c:v>2.2499999999999076E-2</c:v>
                </c:pt>
                <c:pt idx="230">
                  <c:v>1.9099999999996342E-2</c:v>
                </c:pt>
                <c:pt idx="231">
                  <c:v>2.3799999999995158E-2</c:v>
                </c:pt>
                <c:pt idx="232">
                  <c:v>8.9000000000041268E-3</c:v>
                </c:pt>
                <c:pt idx="233">
                  <c:v>1.8600000000000172E-2</c:v>
                </c:pt>
                <c:pt idx="234">
                  <c:v>2.5399999999998535E-2</c:v>
                </c:pt>
                <c:pt idx="235">
                  <c:v>2.3300000000000765E-2</c:v>
                </c:pt>
                <c:pt idx="236">
                  <c:v>2.6299999999997326E-2</c:v>
                </c:pt>
                <c:pt idx="237">
                  <c:v>2.5299999999999656E-2</c:v>
                </c:pt>
                <c:pt idx="238">
                  <c:v>2.0700000000001495E-2</c:v>
                </c:pt>
                <c:pt idx="239">
                  <c:v>2.3799999999998711E-2</c:v>
                </c:pt>
                <c:pt idx="240">
                  <c:v>8.6999999999983757E-3</c:v>
                </c:pt>
                <c:pt idx="241">
                  <c:v>2.4700000000000166E-2</c:v>
                </c:pt>
                <c:pt idx="242">
                  <c:v>2.7799999999999159E-2</c:v>
                </c:pt>
                <c:pt idx="243">
                  <c:v>2.260000000000062E-2</c:v>
                </c:pt>
                <c:pt idx="244">
                  <c:v>2.1699999999998276E-2</c:v>
                </c:pt>
                <c:pt idx="245">
                  <c:v>2.1200000000001218E-2</c:v>
                </c:pt>
                <c:pt idx="246">
                  <c:v>2.6599999999999291E-2</c:v>
                </c:pt>
                <c:pt idx="247">
                  <c:v>1.9100000000003448E-2</c:v>
                </c:pt>
                <c:pt idx="248">
                  <c:v>1.3100000000000556E-2</c:v>
                </c:pt>
                <c:pt idx="249">
                  <c:v>1.4899999999998137E-2</c:v>
                </c:pt>
                <c:pt idx="250">
                  <c:v>2.2800000000000153E-2</c:v>
                </c:pt>
                <c:pt idx="251">
                  <c:v>2.3400000000002308E-2</c:v>
                </c:pt>
                <c:pt idx="252">
                  <c:v>2.7999999999997804E-2</c:v>
                </c:pt>
                <c:pt idx="253">
                  <c:v>2.6000000000002466E-2</c:v>
                </c:pt>
                <c:pt idx="254">
                  <c:v>1.9299999999998541E-2</c:v>
                </c:pt>
                <c:pt idx="255">
                  <c:v>2.5599999999998069E-2</c:v>
                </c:pt>
                <c:pt idx="256">
                  <c:v>8.6999999999992639E-3</c:v>
                </c:pt>
                <c:pt idx="257">
                  <c:v>2.2899999999999032E-2</c:v>
                </c:pt>
                <c:pt idx="258">
                  <c:v>2.5799999999999379E-2</c:v>
                </c:pt>
                <c:pt idx="259">
                  <c:v>2.7099999999995461E-2</c:v>
                </c:pt>
                <c:pt idx="260">
                  <c:v>2.8800000000002157E-2</c:v>
                </c:pt>
                <c:pt idx="261">
                  <c:v>2.9699999999998283E-2</c:v>
                </c:pt>
                <c:pt idx="262">
                  <c:v>2.4199999999999555E-2</c:v>
                </c:pt>
                <c:pt idx="263">
                  <c:v>2.4999999999997691E-2</c:v>
                </c:pt>
                <c:pt idx="264">
                  <c:v>1.0800000000002363E-2</c:v>
                </c:pt>
                <c:pt idx="265">
                  <c:v>3.1299999999998995E-2</c:v>
                </c:pt>
                <c:pt idx="266">
                  <c:v>3.4400000000002429E-2</c:v>
                </c:pt>
                <c:pt idx="267">
                  <c:v>3.1999999999995588E-2</c:v>
                </c:pt>
                <c:pt idx="268">
                  <c:v>3.0800000000001937E-2</c:v>
                </c:pt>
                <c:pt idx="269">
                  <c:v>2.5300000000000544E-2</c:v>
                </c:pt>
                <c:pt idx="270">
                  <c:v>2.370000000000072E-2</c:v>
                </c:pt>
                <c:pt idx="271">
                  <c:v>3.2499999999998863E-2</c:v>
                </c:pt>
                <c:pt idx="272">
                  <c:v>8.8999999999979096E-3</c:v>
                </c:pt>
                <c:pt idx="273">
                  <c:v>1.6999999999994131E-2</c:v>
                </c:pt>
                <c:pt idx="274">
                  <c:v>2.4599999999998623E-2</c:v>
                </c:pt>
                <c:pt idx="275">
                  <c:v>2.2000000000000242E-2</c:v>
                </c:pt>
                <c:pt idx="276">
                  <c:v>2.5099999999999234E-2</c:v>
                </c:pt>
                <c:pt idx="277">
                  <c:v>1.5999999999999126E-2</c:v>
                </c:pt>
                <c:pt idx="278">
                  <c:v>2.6000000000001577E-2</c:v>
                </c:pt>
                <c:pt idx="279">
                  <c:v>2.5999999999999801E-2</c:v>
                </c:pt>
                <c:pt idx="280">
                  <c:v>8.8999999999979096E-3</c:v>
                </c:pt>
                <c:pt idx="281">
                  <c:v>2.0700000000000607E-2</c:v>
                </c:pt>
                <c:pt idx="282">
                  <c:v>1.7500000000001847E-2</c:v>
                </c:pt>
                <c:pt idx="283">
                  <c:v>1.7299999999996984E-2</c:v>
                </c:pt>
                <c:pt idx="284">
                  <c:v>3.1100000000002126E-2</c:v>
                </c:pt>
                <c:pt idx="285">
                  <c:v>2.8699999999998838E-2</c:v>
                </c:pt>
                <c:pt idx="286">
                  <c:v>2.2000000000002906E-2</c:v>
                </c:pt>
                <c:pt idx="287">
                  <c:v>3.0099999999996463E-2</c:v>
                </c:pt>
                <c:pt idx="288">
                  <c:v>1.0400000000002407E-2</c:v>
                </c:pt>
                <c:pt idx="289">
                  <c:v>2.5300000000000544E-2</c:v>
                </c:pt>
                <c:pt idx="290">
                  <c:v>5.8499999999998664E-2</c:v>
                </c:pt>
                <c:pt idx="291">
                  <c:v>2.7399999999996538E-2</c:v>
                </c:pt>
                <c:pt idx="292">
                  <c:v>2.6999999999995694E-2</c:v>
                </c:pt>
                <c:pt idx="293">
                  <c:v>2.7400000000000091E-2</c:v>
                </c:pt>
                <c:pt idx="294">
                  <c:v>2.9100000000001458E-2</c:v>
                </c:pt>
                <c:pt idx="295">
                  <c:v>2.629999999999999E-2</c:v>
                </c:pt>
                <c:pt idx="296">
                  <c:v>8.3000000000001961E-3</c:v>
                </c:pt>
                <c:pt idx="297">
                  <c:v>2.1200000000001218E-2</c:v>
                </c:pt>
                <c:pt idx="298">
                  <c:v>2.1100000000001451E-2</c:v>
                </c:pt>
                <c:pt idx="299">
                  <c:v>2.5199999999997225E-2</c:v>
                </c:pt>
                <c:pt idx="300">
                  <c:v>2.3200000000000109E-2</c:v>
                </c:pt>
                <c:pt idx="301">
                  <c:v>2.3599999999998289E-2</c:v>
                </c:pt>
                <c:pt idx="302">
                  <c:v>2.4799999999997269E-2</c:v>
                </c:pt>
                <c:pt idx="303">
                  <c:v>2.40999999999989E-2</c:v>
                </c:pt>
                <c:pt idx="304">
                  <c:v>8.9999999999967883E-3</c:v>
                </c:pt>
                <c:pt idx="305">
                  <c:v>2.4399999999997313E-2</c:v>
                </c:pt>
                <c:pt idx="306">
                  <c:v>1.7900000000000915E-2</c:v>
                </c:pt>
                <c:pt idx="307">
                  <c:v>2.5199999999999889E-2</c:v>
                </c:pt>
                <c:pt idx="308">
                  <c:v>2.4299999999997546E-2</c:v>
                </c:pt>
                <c:pt idx="309">
                  <c:v>2.7199999999998781E-2</c:v>
                </c:pt>
                <c:pt idx="310">
                  <c:v>2.4999999999999467E-2</c:v>
                </c:pt>
                <c:pt idx="311">
                  <c:v>2.0599999999999952E-2</c:v>
                </c:pt>
                <c:pt idx="312">
                  <c:v>1.0699999999999044E-2</c:v>
                </c:pt>
                <c:pt idx="313">
                  <c:v>1.8899999999998585E-2</c:v>
                </c:pt>
                <c:pt idx="314">
                  <c:v>2.6999999999999247E-2</c:v>
                </c:pt>
                <c:pt idx="315">
                  <c:v>2.4800000000002598E-2</c:v>
                </c:pt>
                <c:pt idx="316">
                  <c:v>1.9399999999998307E-2</c:v>
                </c:pt>
                <c:pt idx="317">
                  <c:v>1.9599999999996953E-2</c:v>
                </c:pt>
                <c:pt idx="318">
                  <c:v>2.4200000000001332E-2</c:v>
                </c:pt>
                <c:pt idx="319">
                  <c:v>2.3699999999998056E-2</c:v>
                </c:pt>
                <c:pt idx="320">
                  <c:v>8.099999999999774E-3</c:v>
                </c:pt>
                <c:pt idx="321">
                  <c:v>1.7900000000000915E-2</c:v>
                </c:pt>
                <c:pt idx="322">
                  <c:v>5.5900000000001171E-2</c:v>
                </c:pt>
                <c:pt idx="323">
                  <c:v>2.5699999999996948E-2</c:v>
                </c:pt>
                <c:pt idx="324">
                  <c:v>1.6300000000000203E-2</c:v>
                </c:pt>
                <c:pt idx="325">
                  <c:v>2.7000000000001023E-2</c:v>
                </c:pt>
                <c:pt idx="326">
                  <c:v>2.5999999999997137E-2</c:v>
                </c:pt>
                <c:pt idx="327">
                  <c:v>2.2600000000002396E-2</c:v>
                </c:pt>
                <c:pt idx="328">
                  <c:v>1.6499999999999737E-2</c:v>
                </c:pt>
                <c:pt idx="329">
                  <c:v>2.640000000000331E-2</c:v>
                </c:pt>
                <c:pt idx="330">
                  <c:v>2.3199999999997445E-2</c:v>
                </c:pt>
                <c:pt idx="331">
                  <c:v>1.4000000000000234E-2</c:v>
                </c:pt>
                <c:pt idx="332">
                  <c:v>3.1000000000002359E-2</c:v>
                </c:pt>
                <c:pt idx="333">
                  <c:v>2.4199999999996891E-2</c:v>
                </c:pt>
                <c:pt idx="334">
                  <c:v>2.7500000000002522E-2</c:v>
                </c:pt>
                <c:pt idx="335">
                  <c:v>2.5200000000001666E-2</c:v>
                </c:pt>
                <c:pt idx="336">
                  <c:v>1.3299999999997425E-2</c:v>
                </c:pt>
                <c:pt idx="337">
                  <c:v>1.9400000000000084E-2</c:v>
                </c:pt>
                <c:pt idx="338">
                  <c:v>2.6300000000001766E-2</c:v>
                </c:pt>
                <c:pt idx="339">
                  <c:v>2.1400000000003416E-2</c:v>
                </c:pt>
                <c:pt idx="340">
                  <c:v>2.4000000000000909E-2</c:v>
                </c:pt>
                <c:pt idx="341">
                  <c:v>1.3599999999994949E-2</c:v>
                </c:pt>
                <c:pt idx="342">
                  <c:v>2.6100000000001344E-2</c:v>
                </c:pt>
                <c:pt idx="343">
                  <c:v>2.3699999999999832E-2</c:v>
                </c:pt>
                <c:pt idx="344">
                  <c:v>9.6999999999969333E-3</c:v>
                </c:pt>
                <c:pt idx="345">
                  <c:v>2.2100000000000897E-2</c:v>
                </c:pt>
                <c:pt idx="346">
                  <c:v>2.5500000000000078E-2</c:v>
                </c:pt>
                <c:pt idx="347">
                  <c:v>1.5999999999998238E-2</c:v>
                </c:pt>
                <c:pt idx="348">
                  <c:v>2.7499999999999858E-2</c:v>
                </c:pt>
                <c:pt idx="349">
                  <c:v>2.1800000000000708E-2</c:v>
                </c:pt>
                <c:pt idx="350">
                  <c:v>2.2599999999999731E-2</c:v>
                </c:pt>
                <c:pt idx="351">
                  <c:v>2.3500000000002075E-2</c:v>
                </c:pt>
                <c:pt idx="352">
                  <c:v>1.0699999999998155E-2</c:v>
                </c:pt>
                <c:pt idx="353">
                  <c:v>2.6399999999998869E-2</c:v>
                </c:pt>
                <c:pt idx="354">
                  <c:v>6.359999999999566E-2</c:v>
                </c:pt>
                <c:pt idx="355">
                  <c:v>2.7899999999999814E-2</c:v>
                </c:pt>
                <c:pt idx="356">
                  <c:v>2.3199999999999221E-2</c:v>
                </c:pt>
                <c:pt idx="357">
                  <c:v>2.8000000000001357E-2</c:v>
                </c:pt>
                <c:pt idx="358">
                  <c:v>3.0899999999999928E-2</c:v>
                </c:pt>
                <c:pt idx="359">
                  <c:v>2.7099999999997237E-2</c:v>
                </c:pt>
                <c:pt idx="360">
                  <c:v>1.4099999999998225E-2</c:v>
                </c:pt>
                <c:pt idx="361">
                  <c:v>2.0100000000001117E-2</c:v>
                </c:pt>
                <c:pt idx="362">
                  <c:v>1.8600000000002836E-2</c:v>
                </c:pt>
                <c:pt idx="363">
                  <c:v>2.1399999999997199E-2</c:v>
                </c:pt>
                <c:pt idx="364">
                  <c:v>2.1500000000001407E-2</c:v>
                </c:pt>
                <c:pt idx="365">
                  <c:v>1.7800000000001148E-2</c:v>
                </c:pt>
                <c:pt idx="366">
                  <c:v>2.2400000000000198E-2</c:v>
                </c:pt>
                <c:pt idx="367">
                  <c:v>2.6400000000000645E-2</c:v>
                </c:pt>
                <c:pt idx="368">
                  <c:v>1.230000000000242E-2</c:v>
                </c:pt>
                <c:pt idx="369">
                  <c:v>1.1700000000001154E-2</c:v>
                </c:pt>
                <c:pt idx="370">
                  <c:v>1.6499999999999737E-2</c:v>
                </c:pt>
                <c:pt idx="371">
                  <c:v>2.809999999999846E-2</c:v>
                </c:pt>
                <c:pt idx="372">
                  <c:v>2.4100000000002453E-2</c:v>
                </c:pt>
                <c:pt idx="373">
                  <c:v>2.3500000000000298E-2</c:v>
                </c:pt>
                <c:pt idx="374">
                  <c:v>1.9499999999998963E-2</c:v>
                </c:pt>
                <c:pt idx="375">
                  <c:v>1.339999999999808E-2</c:v>
                </c:pt>
                <c:pt idx="376">
                  <c:v>8.3999999999981867E-3</c:v>
                </c:pt>
                <c:pt idx="377">
                  <c:v>2.1999999999998465E-2</c:v>
                </c:pt>
                <c:pt idx="378">
                  <c:v>2.1299999999999208E-2</c:v>
                </c:pt>
                <c:pt idx="379">
                  <c:v>2.2199999999997999E-2</c:v>
                </c:pt>
                <c:pt idx="380">
                  <c:v>2.3199999999998333E-2</c:v>
                </c:pt>
                <c:pt idx="381">
                  <c:v>2.120000000000033E-2</c:v>
                </c:pt>
                <c:pt idx="382">
                  <c:v>1.899999999999924E-2</c:v>
                </c:pt>
                <c:pt idx="383">
                  <c:v>2.3699999999997168E-2</c:v>
                </c:pt>
                <c:pt idx="384">
                  <c:v>7.9999999999982307E-3</c:v>
                </c:pt>
                <c:pt idx="385">
                  <c:v>1.9700000000002049E-2</c:v>
                </c:pt>
                <c:pt idx="386">
                  <c:v>5.2399999999999558E-2</c:v>
                </c:pt>
                <c:pt idx="387">
                  <c:v>2.8199999999998226E-2</c:v>
                </c:pt>
                <c:pt idx="388">
                  <c:v>2.5399999999998535E-2</c:v>
                </c:pt>
                <c:pt idx="389">
                  <c:v>2.7899999999998926E-2</c:v>
                </c:pt>
                <c:pt idx="390">
                  <c:v>2.5199999999999001E-2</c:v>
                </c:pt>
                <c:pt idx="391">
                  <c:v>2.8900000000003701E-2</c:v>
                </c:pt>
                <c:pt idx="392">
                  <c:v>9.0000000000012292E-3</c:v>
                </c:pt>
                <c:pt idx="393">
                  <c:v>2.2100000000000897E-2</c:v>
                </c:pt>
                <c:pt idx="394">
                  <c:v>2.4500000000000632E-2</c:v>
                </c:pt>
                <c:pt idx="395">
                  <c:v>1.6699999999999271E-2</c:v>
                </c:pt>
                <c:pt idx="396">
                  <c:v>2.080000000000215E-2</c:v>
                </c:pt>
                <c:pt idx="397">
                  <c:v>1.0699999999995491E-2</c:v>
                </c:pt>
                <c:pt idx="398">
                  <c:v>2.4400000000000865E-2</c:v>
                </c:pt>
                <c:pt idx="399">
                  <c:v>2.4100000000000676E-2</c:v>
                </c:pt>
                <c:pt idx="400">
                  <c:v>1.1499999999998956E-2</c:v>
                </c:pt>
                <c:pt idx="401">
                  <c:v>2.5599999999998957E-2</c:v>
                </c:pt>
                <c:pt idx="402">
                  <c:v>2.5600000000000733E-2</c:v>
                </c:pt>
                <c:pt idx="403">
                  <c:v>2.65000000000013E-2</c:v>
                </c:pt>
                <c:pt idx="404">
                  <c:v>2.2300000000000431E-2</c:v>
                </c:pt>
                <c:pt idx="405">
                  <c:v>1.7999999999999794E-2</c:v>
                </c:pt>
                <c:pt idx="406">
                  <c:v>1.4999999999997904E-2</c:v>
                </c:pt>
                <c:pt idx="407">
                  <c:v>1.7499999999999183E-2</c:v>
                </c:pt>
                <c:pt idx="408">
                  <c:v>1.3100000000001444E-2</c:v>
                </c:pt>
                <c:pt idx="409">
                  <c:v>1.5299999999999869E-2</c:v>
                </c:pt>
                <c:pt idx="410">
                  <c:v>1.9000000000001016E-2</c:v>
                </c:pt>
                <c:pt idx="411">
                  <c:v>2.5900000000000922E-2</c:v>
                </c:pt>
                <c:pt idx="412">
                  <c:v>1.8799999999998818E-2</c:v>
                </c:pt>
                <c:pt idx="413">
                  <c:v>3.0499999999999083E-2</c:v>
                </c:pt>
                <c:pt idx="414">
                  <c:v>1.4100000000000001E-2</c:v>
                </c:pt>
                <c:pt idx="415">
                  <c:v>2.5799999999998491E-2</c:v>
                </c:pt>
                <c:pt idx="416">
                  <c:v>1.439999999999575E-2</c:v>
                </c:pt>
                <c:pt idx="417">
                  <c:v>2.229999999999599E-2</c:v>
                </c:pt>
                <c:pt idx="418">
                  <c:v>6.0899999999999288E-2</c:v>
                </c:pt>
                <c:pt idx="419">
                  <c:v>2.0200000000001772E-2</c:v>
                </c:pt>
                <c:pt idx="420">
                  <c:v>2.2699999999999498E-2</c:v>
                </c:pt>
                <c:pt idx="421">
                  <c:v>2.0900000000001917E-2</c:v>
                </c:pt>
                <c:pt idx="422">
                  <c:v>1.8399999999997974E-2</c:v>
                </c:pt>
                <c:pt idx="423">
                  <c:v>1.7899999999998251E-2</c:v>
                </c:pt>
                <c:pt idx="424">
                  <c:v>8.4999999999988418E-3</c:v>
                </c:pt>
                <c:pt idx="425">
                  <c:v>1.940000000000186E-2</c:v>
                </c:pt>
                <c:pt idx="426">
                  <c:v>2.2999999999999687E-2</c:v>
                </c:pt>
                <c:pt idx="427">
                  <c:v>2.189999999999781E-2</c:v>
                </c:pt>
                <c:pt idx="428">
                  <c:v>2.9099999999997905E-2</c:v>
                </c:pt>
                <c:pt idx="429">
                  <c:v>2.4300000000001987E-2</c:v>
                </c:pt>
                <c:pt idx="430">
                  <c:v>2.3600000000001842E-2</c:v>
                </c:pt>
                <c:pt idx="431">
                  <c:v>2.549999999999919E-2</c:v>
                </c:pt>
                <c:pt idx="432">
                  <c:v>8.799999999999919E-3</c:v>
                </c:pt>
                <c:pt idx="433">
                  <c:v>1.8899999999997696E-2</c:v>
                </c:pt>
                <c:pt idx="434">
                  <c:v>2.209999999999912E-2</c:v>
                </c:pt>
                <c:pt idx="435">
                  <c:v>1.1099999999996335E-2</c:v>
                </c:pt>
                <c:pt idx="436">
                  <c:v>1.1099999999997223E-2</c:v>
                </c:pt>
                <c:pt idx="437">
                  <c:v>2.4000000000000909E-2</c:v>
                </c:pt>
                <c:pt idx="438">
                  <c:v>2.3099999999999454E-2</c:v>
                </c:pt>
                <c:pt idx="439">
                  <c:v>1.8200000000002881E-2</c:v>
                </c:pt>
                <c:pt idx="440">
                  <c:v>1.0500000000001286E-2</c:v>
                </c:pt>
                <c:pt idx="441">
                  <c:v>2.4799999999999933E-2</c:v>
                </c:pt>
                <c:pt idx="442">
                  <c:v>2.469999999999839E-2</c:v>
                </c:pt>
                <c:pt idx="443">
                  <c:v>2.1499999999998742E-2</c:v>
                </c:pt>
                <c:pt idx="444">
                  <c:v>2.1499999999999631E-2</c:v>
                </c:pt>
                <c:pt idx="445">
                  <c:v>2.5100000000000122E-2</c:v>
                </c:pt>
                <c:pt idx="446">
                  <c:v>1.7499999999999183E-2</c:v>
                </c:pt>
                <c:pt idx="447">
                  <c:v>2.7999999999993364E-2</c:v>
                </c:pt>
                <c:pt idx="448">
                  <c:v>1.7000000000002125E-2</c:v>
                </c:pt>
                <c:pt idx="449">
                  <c:v>2.3499999999998522E-2</c:v>
                </c:pt>
                <c:pt idx="450">
                  <c:v>6.6400000000001569E-2</c:v>
                </c:pt>
                <c:pt idx="451">
                  <c:v>2.770000000000028E-2</c:v>
                </c:pt>
                <c:pt idx="452">
                  <c:v>2.4499999999998856E-2</c:v>
                </c:pt>
                <c:pt idx="453">
                  <c:v>2.2399999999995757E-2</c:v>
                </c:pt>
                <c:pt idx="454">
                  <c:v>2.5599999999999845E-2</c:v>
                </c:pt>
                <c:pt idx="455">
                  <c:v>2.5000000000002132E-2</c:v>
                </c:pt>
                <c:pt idx="456">
                  <c:v>8.6000000000012733E-3</c:v>
                </c:pt>
                <c:pt idx="457">
                  <c:v>1.8500000000000405E-2</c:v>
                </c:pt>
                <c:pt idx="458">
                  <c:v>2.3999999999999133E-2</c:v>
                </c:pt>
                <c:pt idx="459">
                  <c:v>2.529999999999788E-2</c:v>
                </c:pt>
                <c:pt idx="460">
                  <c:v>2.3899999999999366E-2</c:v>
                </c:pt>
                <c:pt idx="461">
                  <c:v>2.2800000000000153E-2</c:v>
                </c:pt>
                <c:pt idx="462">
                  <c:v>2.7199999999999669E-2</c:v>
                </c:pt>
                <c:pt idx="463">
                  <c:v>2.5399999999999423E-2</c:v>
                </c:pt>
                <c:pt idx="464">
                  <c:v>9.8999999999973554E-3</c:v>
                </c:pt>
                <c:pt idx="465">
                  <c:v>2.1699999999998276E-2</c:v>
                </c:pt>
                <c:pt idx="466">
                  <c:v>2.1399999999998975E-2</c:v>
                </c:pt>
                <c:pt idx="467">
                  <c:v>2.3599999999996513E-2</c:v>
                </c:pt>
                <c:pt idx="468">
                  <c:v>2.3800000000000487E-2</c:v>
                </c:pt>
                <c:pt idx="469">
                  <c:v>1.989999999999803E-2</c:v>
                </c:pt>
                <c:pt idx="470">
                  <c:v>1.2200000000000877E-2</c:v>
                </c:pt>
                <c:pt idx="471">
                  <c:v>2.2400000000001086E-2</c:v>
                </c:pt>
                <c:pt idx="472">
                  <c:v>9.700000000000486E-3</c:v>
                </c:pt>
                <c:pt idx="473">
                  <c:v>2.140000000000164E-2</c:v>
                </c:pt>
                <c:pt idx="474">
                  <c:v>2.3900000000000254E-2</c:v>
                </c:pt>
                <c:pt idx="475">
                  <c:v>1.8400000000002414E-2</c:v>
                </c:pt>
                <c:pt idx="476">
                  <c:v>1.9699999999997608E-2</c:v>
                </c:pt>
                <c:pt idx="477">
                  <c:v>2.4799999999999045E-2</c:v>
                </c:pt>
                <c:pt idx="478">
                  <c:v>2.6299999999998214E-2</c:v>
                </c:pt>
                <c:pt idx="479">
                  <c:v>2.1999999999996689E-2</c:v>
                </c:pt>
                <c:pt idx="480">
                  <c:v>9.1000000000027725E-3</c:v>
                </c:pt>
                <c:pt idx="481">
                  <c:v>2.48999999999997E-2</c:v>
                </c:pt>
                <c:pt idx="482">
                  <c:v>6.2199999999998923E-2</c:v>
                </c:pt>
                <c:pt idx="483">
                  <c:v>2.4700000000000166E-2</c:v>
                </c:pt>
                <c:pt idx="484">
                  <c:v>2.2499999999999964E-2</c:v>
                </c:pt>
                <c:pt idx="485">
                  <c:v>1.1299999999998533E-2</c:v>
                </c:pt>
                <c:pt idx="486">
                  <c:v>2.8699999999997949E-2</c:v>
                </c:pt>
                <c:pt idx="487">
                  <c:v>1.8300000000000871E-2</c:v>
                </c:pt>
                <c:pt idx="488">
                  <c:v>8.5000000000023945E-3</c:v>
                </c:pt>
                <c:pt idx="489">
                  <c:v>1.9199999999996997E-2</c:v>
                </c:pt>
                <c:pt idx="490">
                  <c:v>1.8699999999999051E-2</c:v>
                </c:pt>
                <c:pt idx="491">
                  <c:v>2.3199999999999221E-2</c:v>
                </c:pt>
                <c:pt idx="492">
                  <c:v>2.6700000000002611E-2</c:v>
                </c:pt>
                <c:pt idx="493">
                  <c:v>2.3900000000000254E-2</c:v>
                </c:pt>
                <c:pt idx="494">
                  <c:v>1.5699999999995384E-2</c:v>
                </c:pt>
                <c:pt idx="495">
                  <c:v>2.6899999999997704E-2</c:v>
                </c:pt>
                <c:pt idx="496">
                  <c:v>8.4999999999970655E-3</c:v>
                </c:pt>
                <c:pt idx="497">
                  <c:v>2.5800000000000267E-2</c:v>
                </c:pt>
                <c:pt idx="498">
                  <c:v>2.3399999999998755E-2</c:v>
                </c:pt>
                <c:pt idx="499">
                  <c:v>2.9200000000001225E-2</c:v>
                </c:pt>
                <c:pt idx="500">
                  <c:v>2.4800000000000821E-2</c:v>
                </c:pt>
                <c:pt idx="501">
                  <c:v>2.589999999999737E-2</c:v>
                </c:pt>
                <c:pt idx="502">
                  <c:v>2.4699999999996614E-2</c:v>
                </c:pt>
                <c:pt idx="503">
                  <c:v>2.0399999999997753E-2</c:v>
                </c:pt>
                <c:pt idx="504">
                  <c:v>1.6999999999995907E-2</c:v>
                </c:pt>
                <c:pt idx="505">
                  <c:v>2.6400000000001533E-2</c:v>
                </c:pt>
                <c:pt idx="506">
                  <c:v>2.4599999999996847E-2</c:v>
                </c:pt>
                <c:pt idx="507">
                  <c:v>2.0499999999995744E-2</c:v>
                </c:pt>
                <c:pt idx="508">
                  <c:v>2.6599999999999291E-2</c:v>
                </c:pt>
                <c:pt idx="509">
                  <c:v>2.2700000000003051E-2</c:v>
                </c:pt>
                <c:pt idx="510">
                  <c:v>2.3199999999998333E-2</c:v>
                </c:pt>
                <c:pt idx="511">
                  <c:v>2.6199999999998447E-2</c:v>
                </c:pt>
                <c:pt idx="512">
                  <c:v>8.2999999999993079E-3</c:v>
                </c:pt>
                <c:pt idx="513">
                  <c:v>2.0600000000001728E-2</c:v>
                </c:pt>
                <c:pt idx="514">
                  <c:v>0.1134999999999966</c:v>
                </c:pt>
                <c:pt idx="515">
                  <c:v>2.0900000000000141E-2</c:v>
                </c:pt>
                <c:pt idx="516">
                  <c:v>1.9399999999999196E-2</c:v>
                </c:pt>
                <c:pt idx="517">
                  <c:v>1.899999999999924E-2</c:v>
                </c:pt>
                <c:pt idx="518">
                  <c:v>2.5199999999999889E-2</c:v>
                </c:pt>
                <c:pt idx="519">
                  <c:v>2.55999999999962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437-4C71-B456-39E2D6780381}"/>
            </c:ext>
          </c:extLst>
        </c:ser>
        <c:ser>
          <c:idx val="13"/>
          <c:order val="13"/>
          <c:tx>
            <c:strRef>
              <c:f>hipNSearchTiming!$EB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80000"/>
                    <a:lumOff val="2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EB$2:$EB$521</c:f>
              <c:numCache>
                <c:formatCode>General</c:formatCode>
                <c:ptCount val="520"/>
                <c:pt idx="0">
                  <c:v>7.2000000000013165E-3</c:v>
                </c:pt>
                <c:pt idx="1">
                  <c:v>6.0000000000000053E-3</c:v>
                </c:pt>
                <c:pt idx="2">
                  <c:v>6.6000000000009384E-3</c:v>
                </c:pt>
                <c:pt idx="3">
                  <c:v>5.7999999999999163E-3</c:v>
                </c:pt>
                <c:pt idx="4">
                  <c:v>6.0999999999976628E-3</c:v>
                </c:pt>
                <c:pt idx="5">
                  <c:v>6.1999999999974298E-3</c:v>
                </c:pt>
                <c:pt idx="6">
                  <c:v>5.8000000000008045E-3</c:v>
                </c:pt>
                <c:pt idx="7">
                  <c:v>6.0999999999979959E-3</c:v>
                </c:pt>
                <c:pt idx="8">
                  <c:v>6.3000000000023038E-3</c:v>
                </c:pt>
                <c:pt idx="9">
                  <c:v>5.8000000000008045E-3</c:v>
                </c:pt>
                <c:pt idx="10">
                  <c:v>6.5000000000005054E-3</c:v>
                </c:pt>
                <c:pt idx="11">
                  <c:v>6.0000000000004494E-3</c:v>
                </c:pt>
                <c:pt idx="12">
                  <c:v>9.1000000000006631E-3</c:v>
                </c:pt>
                <c:pt idx="13">
                  <c:v>6.1000000000022148E-3</c:v>
                </c:pt>
                <c:pt idx="14">
                  <c:v>5.6999999999997053E-3</c:v>
                </c:pt>
                <c:pt idx="15">
                  <c:v>6.4000000000016266E-3</c:v>
                </c:pt>
                <c:pt idx="16">
                  <c:v>5.7999999999992502E-3</c:v>
                </c:pt>
                <c:pt idx="17">
                  <c:v>6.1000000000008825E-3</c:v>
                </c:pt>
                <c:pt idx="18">
                  <c:v>6.0000000000011156E-3</c:v>
                </c:pt>
                <c:pt idx="19">
                  <c:v>6.5000000000006164E-3</c:v>
                </c:pt>
                <c:pt idx="20">
                  <c:v>6.2000000000018707E-3</c:v>
                </c:pt>
                <c:pt idx="21">
                  <c:v>5.6999999999999273E-3</c:v>
                </c:pt>
                <c:pt idx="22">
                  <c:v>7.2999999999998622E-3</c:v>
                </c:pt>
                <c:pt idx="23">
                  <c:v>5.9000000000025699E-3</c:v>
                </c:pt>
                <c:pt idx="24">
                  <c:v>6.0000000000011156E-3</c:v>
                </c:pt>
                <c:pt idx="25">
                  <c:v>6.6000000000006054E-3</c:v>
                </c:pt>
                <c:pt idx="26">
                  <c:v>5.9999999999988951E-3</c:v>
                </c:pt>
                <c:pt idx="27">
                  <c:v>7.5000000000032818E-3</c:v>
                </c:pt>
                <c:pt idx="28">
                  <c:v>9.299999999999975E-3</c:v>
                </c:pt>
                <c:pt idx="29">
                  <c:v>6.5999999999993841E-3</c:v>
                </c:pt>
                <c:pt idx="30">
                  <c:v>6.4000000000004054E-3</c:v>
                </c:pt>
                <c:pt idx="31">
                  <c:v>6.5000000000008384E-3</c:v>
                </c:pt>
                <c:pt idx="32">
                  <c:v>5.1000000000007706E-3</c:v>
                </c:pt>
                <c:pt idx="33">
                  <c:v>6.2999999999995282E-3</c:v>
                </c:pt>
                <c:pt idx="34">
                  <c:v>6.2000000000018707E-3</c:v>
                </c:pt>
                <c:pt idx="35">
                  <c:v>6.1000000000023258E-3</c:v>
                </c:pt>
                <c:pt idx="36">
                  <c:v>6.0999999999994392E-3</c:v>
                </c:pt>
                <c:pt idx="37">
                  <c:v>7.0999999999997732E-3</c:v>
                </c:pt>
                <c:pt idx="38">
                  <c:v>6.3000000000000833E-3</c:v>
                </c:pt>
                <c:pt idx="39">
                  <c:v>6.1000000000002164E-3</c:v>
                </c:pt>
                <c:pt idx="40">
                  <c:v>5.7999999999999163E-3</c:v>
                </c:pt>
                <c:pt idx="41">
                  <c:v>6.5999999999997172E-3</c:v>
                </c:pt>
                <c:pt idx="42">
                  <c:v>6.0999999999998833E-3</c:v>
                </c:pt>
                <c:pt idx="43">
                  <c:v>6.4000000000009605E-3</c:v>
                </c:pt>
                <c:pt idx="44">
                  <c:v>6.1999999999979849E-3</c:v>
                </c:pt>
                <c:pt idx="45">
                  <c:v>6.5000000000021707E-3</c:v>
                </c:pt>
                <c:pt idx="46">
                  <c:v>5.9000000000002384E-3</c:v>
                </c:pt>
                <c:pt idx="47">
                  <c:v>7.2000000000002062E-3</c:v>
                </c:pt>
                <c:pt idx="48">
                  <c:v>6.4000000000030699E-3</c:v>
                </c:pt>
                <c:pt idx="49">
                  <c:v>6.0000000000014486E-3</c:v>
                </c:pt>
                <c:pt idx="50">
                  <c:v>6.2999999999994172E-3</c:v>
                </c:pt>
                <c:pt idx="51">
                  <c:v>5.7000000000001494E-3</c:v>
                </c:pt>
                <c:pt idx="52">
                  <c:v>6.7999999999976968E-3</c:v>
                </c:pt>
                <c:pt idx="53">
                  <c:v>6.8000000000000282E-3</c:v>
                </c:pt>
                <c:pt idx="54">
                  <c:v>6.2999999999997502E-3</c:v>
                </c:pt>
                <c:pt idx="55">
                  <c:v>6.9000000000000172E-3</c:v>
                </c:pt>
                <c:pt idx="56">
                  <c:v>4.9999999999996714E-3</c:v>
                </c:pt>
                <c:pt idx="57">
                  <c:v>5.8000000000005825E-3</c:v>
                </c:pt>
                <c:pt idx="58">
                  <c:v>6.5000000000022817E-3</c:v>
                </c:pt>
                <c:pt idx="59">
                  <c:v>5.9000000000011266E-3</c:v>
                </c:pt>
                <c:pt idx="60">
                  <c:v>6.5000000000010605E-3</c:v>
                </c:pt>
                <c:pt idx="61">
                  <c:v>6.5000000000007274E-3</c:v>
                </c:pt>
                <c:pt idx="62">
                  <c:v>6.7999999999998062E-3</c:v>
                </c:pt>
                <c:pt idx="63">
                  <c:v>8.6000000000019394E-3</c:v>
                </c:pt>
                <c:pt idx="64">
                  <c:v>5.5999999999974959E-3</c:v>
                </c:pt>
                <c:pt idx="65">
                  <c:v>6.2999999999993062E-3</c:v>
                </c:pt>
                <c:pt idx="66">
                  <c:v>5.8999999999994612E-3</c:v>
                </c:pt>
                <c:pt idx="67">
                  <c:v>6.7999999999998062E-3</c:v>
                </c:pt>
                <c:pt idx="68">
                  <c:v>6.7000000000017046E-3</c:v>
                </c:pt>
                <c:pt idx="69">
                  <c:v>7.3000000000007503E-3</c:v>
                </c:pt>
                <c:pt idx="70">
                  <c:v>9.2000000000006521E-3</c:v>
                </c:pt>
                <c:pt idx="71">
                  <c:v>8.6000000000032717E-3</c:v>
                </c:pt>
                <c:pt idx="72">
                  <c:v>6.2000000000003164E-3</c:v>
                </c:pt>
                <c:pt idx="73">
                  <c:v>6.6000000000029369E-3</c:v>
                </c:pt>
                <c:pt idx="74">
                  <c:v>6.3000000000013046E-3</c:v>
                </c:pt>
                <c:pt idx="75">
                  <c:v>7.3000000000000842E-3</c:v>
                </c:pt>
                <c:pt idx="76">
                  <c:v>6.799999999999029E-3</c:v>
                </c:pt>
                <c:pt idx="77">
                  <c:v>7.4000000000031818E-3</c:v>
                </c:pt>
                <c:pt idx="78">
                  <c:v>6.4999999999973967E-3</c:v>
                </c:pt>
                <c:pt idx="79">
                  <c:v>6.5999999999991621E-3</c:v>
                </c:pt>
                <c:pt idx="80">
                  <c:v>5.6999999999993722E-3</c:v>
                </c:pt>
                <c:pt idx="81">
                  <c:v>6.2000000000018707E-3</c:v>
                </c:pt>
                <c:pt idx="82">
                  <c:v>6.7000000000012605E-3</c:v>
                </c:pt>
                <c:pt idx="83">
                  <c:v>6.19999999999854E-3</c:v>
                </c:pt>
                <c:pt idx="84">
                  <c:v>6.8999999999985739E-3</c:v>
                </c:pt>
                <c:pt idx="85">
                  <c:v>6.6999999999990401E-3</c:v>
                </c:pt>
                <c:pt idx="86">
                  <c:v>7.2000000000018716E-3</c:v>
                </c:pt>
                <c:pt idx="87">
                  <c:v>6.8000000000015826E-3</c:v>
                </c:pt>
                <c:pt idx="88">
                  <c:v>6.1999999999982069E-3</c:v>
                </c:pt>
                <c:pt idx="89">
                  <c:v>6.9000000000015715E-3</c:v>
                </c:pt>
                <c:pt idx="90">
                  <c:v>9.300000000000308E-3</c:v>
                </c:pt>
                <c:pt idx="91">
                  <c:v>7.5999999999966095E-3</c:v>
                </c:pt>
                <c:pt idx="92">
                  <c:v>7.4000000000030708E-3</c:v>
                </c:pt>
                <c:pt idx="93">
                  <c:v>6.3999999999978519E-3</c:v>
                </c:pt>
                <c:pt idx="94">
                  <c:v>7.3000000000007503E-3</c:v>
                </c:pt>
                <c:pt idx="95">
                  <c:v>6.7000000000010385E-3</c:v>
                </c:pt>
                <c:pt idx="96">
                  <c:v>7.1000000000006613E-3</c:v>
                </c:pt>
                <c:pt idx="97">
                  <c:v>6.7000000000005944E-3</c:v>
                </c:pt>
                <c:pt idx="98">
                  <c:v>6.5999999999978298E-3</c:v>
                </c:pt>
                <c:pt idx="99">
                  <c:v>6.1999999999995392E-3</c:v>
                </c:pt>
                <c:pt idx="100">
                  <c:v>7.8999999999996851E-3</c:v>
                </c:pt>
                <c:pt idx="101">
                  <c:v>6.8000000000010274E-3</c:v>
                </c:pt>
                <c:pt idx="102">
                  <c:v>1.0300000000003195E-2</c:v>
                </c:pt>
                <c:pt idx="103">
                  <c:v>7.3000000000023046E-3</c:v>
                </c:pt>
                <c:pt idx="104">
                  <c:v>6.1000000000015486E-3</c:v>
                </c:pt>
                <c:pt idx="105">
                  <c:v>7.2999999999973086E-3</c:v>
                </c:pt>
                <c:pt idx="106">
                  <c:v>1.0999999999999677E-2</c:v>
                </c:pt>
                <c:pt idx="107">
                  <c:v>7.9000000000005732E-3</c:v>
                </c:pt>
                <c:pt idx="108">
                  <c:v>8.499999999999619E-3</c:v>
                </c:pt>
                <c:pt idx="109">
                  <c:v>7.8999999999997961E-3</c:v>
                </c:pt>
                <c:pt idx="110">
                  <c:v>6.6999999999978188E-3</c:v>
                </c:pt>
                <c:pt idx="111">
                  <c:v>7.299999999999307E-3</c:v>
                </c:pt>
                <c:pt idx="112">
                  <c:v>7.2999999999999732E-3</c:v>
                </c:pt>
                <c:pt idx="113">
                  <c:v>7.8000000000006953E-3</c:v>
                </c:pt>
                <c:pt idx="114">
                  <c:v>7.7000000000017055E-3</c:v>
                </c:pt>
                <c:pt idx="115">
                  <c:v>7.799999999999252E-3</c:v>
                </c:pt>
                <c:pt idx="116">
                  <c:v>7.799999999999585E-3</c:v>
                </c:pt>
                <c:pt idx="117">
                  <c:v>7.3999999999998511E-3</c:v>
                </c:pt>
                <c:pt idx="118">
                  <c:v>7.9000000000001291E-3</c:v>
                </c:pt>
                <c:pt idx="119">
                  <c:v>7.5000000000005063E-3</c:v>
                </c:pt>
                <c:pt idx="120">
                  <c:v>6.1999999999998723E-3</c:v>
                </c:pt>
                <c:pt idx="121">
                  <c:v>8.1000000000022165E-3</c:v>
                </c:pt>
                <c:pt idx="122">
                  <c:v>7.2999999999980858E-3</c:v>
                </c:pt>
                <c:pt idx="123">
                  <c:v>7.9999999999971205E-3</c:v>
                </c:pt>
                <c:pt idx="124">
                  <c:v>6.9000000000020156E-3</c:v>
                </c:pt>
                <c:pt idx="125">
                  <c:v>7.5999999999997181E-3</c:v>
                </c:pt>
                <c:pt idx="126">
                  <c:v>7.1999999999998732E-3</c:v>
                </c:pt>
                <c:pt idx="127">
                  <c:v>7.599999999999163E-3</c:v>
                </c:pt>
                <c:pt idx="128">
                  <c:v>6.4000000000019597E-3</c:v>
                </c:pt>
                <c:pt idx="129">
                  <c:v>6.6999999999982629E-3</c:v>
                </c:pt>
                <c:pt idx="130">
                  <c:v>7.4999999999995071E-3</c:v>
                </c:pt>
                <c:pt idx="131">
                  <c:v>8.9999999999990088E-3</c:v>
                </c:pt>
                <c:pt idx="132">
                  <c:v>7.6000000000004952E-3</c:v>
                </c:pt>
                <c:pt idx="133">
                  <c:v>7.399999999998963E-3</c:v>
                </c:pt>
                <c:pt idx="134">
                  <c:v>7.5999999999976087E-3</c:v>
                </c:pt>
                <c:pt idx="135">
                  <c:v>1.2300000000001643E-2</c:v>
                </c:pt>
                <c:pt idx="136">
                  <c:v>9.0999999999997749E-3</c:v>
                </c:pt>
                <c:pt idx="137">
                  <c:v>7.2999999999997511E-3</c:v>
                </c:pt>
                <c:pt idx="138">
                  <c:v>8.2000000000003181E-3</c:v>
                </c:pt>
                <c:pt idx="139">
                  <c:v>8.3000000000015284E-3</c:v>
                </c:pt>
                <c:pt idx="140">
                  <c:v>6.8000000000016936E-3</c:v>
                </c:pt>
                <c:pt idx="141">
                  <c:v>7.7000000000020385E-3</c:v>
                </c:pt>
                <c:pt idx="142">
                  <c:v>7.6000000000000512E-3</c:v>
                </c:pt>
                <c:pt idx="143">
                  <c:v>9.2999999999980876E-3</c:v>
                </c:pt>
                <c:pt idx="144">
                  <c:v>6.3999999999998503E-3</c:v>
                </c:pt>
                <c:pt idx="145">
                  <c:v>1.0999999999999344E-2</c:v>
                </c:pt>
                <c:pt idx="146">
                  <c:v>1.1299999999998755E-2</c:v>
                </c:pt>
                <c:pt idx="147">
                  <c:v>1.1400000000001742E-2</c:v>
                </c:pt>
                <c:pt idx="148">
                  <c:v>1.1500000000002397E-2</c:v>
                </c:pt>
                <c:pt idx="149">
                  <c:v>1.0000000000003006E-2</c:v>
                </c:pt>
                <c:pt idx="150">
                  <c:v>7.5000000000016165E-3</c:v>
                </c:pt>
                <c:pt idx="151">
                  <c:v>7.9999999999987859E-3</c:v>
                </c:pt>
                <c:pt idx="152">
                  <c:v>6.2000000000006494E-3</c:v>
                </c:pt>
                <c:pt idx="153">
                  <c:v>6.1000000000003274E-3</c:v>
                </c:pt>
                <c:pt idx="154">
                  <c:v>7.2999999999978638E-3</c:v>
                </c:pt>
                <c:pt idx="155">
                  <c:v>1.0099999999999998E-2</c:v>
                </c:pt>
                <c:pt idx="156">
                  <c:v>8.3000000000016394E-3</c:v>
                </c:pt>
                <c:pt idx="157">
                  <c:v>7.2000000000017605E-3</c:v>
                </c:pt>
                <c:pt idx="158">
                  <c:v>8.1000000000013284E-3</c:v>
                </c:pt>
                <c:pt idx="159">
                  <c:v>6.899999999998796E-3</c:v>
                </c:pt>
                <c:pt idx="160">
                  <c:v>6.3000000000013046E-3</c:v>
                </c:pt>
                <c:pt idx="161">
                  <c:v>7.2999999999998622E-3</c:v>
                </c:pt>
                <c:pt idx="162">
                  <c:v>6.9000000000000172E-3</c:v>
                </c:pt>
                <c:pt idx="163">
                  <c:v>7.7999999999999181E-3</c:v>
                </c:pt>
                <c:pt idx="164">
                  <c:v>7.199999999999207E-3</c:v>
                </c:pt>
                <c:pt idx="165">
                  <c:v>7.4999999999998401E-3</c:v>
                </c:pt>
                <c:pt idx="166">
                  <c:v>8.099999999999441E-3</c:v>
                </c:pt>
                <c:pt idx="167">
                  <c:v>1.0200000000000875E-2</c:v>
                </c:pt>
                <c:pt idx="168">
                  <c:v>6.3000000000003054E-3</c:v>
                </c:pt>
                <c:pt idx="169">
                  <c:v>6.8000000000020266E-3</c:v>
                </c:pt>
                <c:pt idx="170">
                  <c:v>6.5999999999976078E-3</c:v>
                </c:pt>
                <c:pt idx="171">
                  <c:v>8.399999999999852E-3</c:v>
                </c:pt>
                <c:pt idx="172">
                  <c:v>7.4000000000010724E-3</c:v>
                </c:pt>
                <c:pt idx="173">
                  <c:v>7.6999999999998181E-3</c:v>
                </c:pt>
                <c:pt idx="174">
                  <c:v>7.4999999999997291E-3</c:v>
                </c:pt>
                <c:pt idx="175">
                  <c:v>1.2200000000000322E-2</c:v>
                </c:pt>
                <c:pt idx="176">
                  <c:v>6.1999999999979849E-3</c:v>
                </c:pt>
                <c:pt idx="177">
                  <c:v>7.2000000000006503E-3</c:v>
                </c:pt>
                <c:pt idx="178">
                  <c:v>7.3000000000014165E-3</c:v>
                </c:pt>
                <c:pt idx="179">
                  <c:v>7.0999999999998842E-3</c:v>
                </c:pt>
                <c:pt idx="180">
                  <c:v>1.0999999999999455E-2</c:v>
                </c:pt>
                <c:pt idx="181">
                  <c:v>1.1200000000001875E-2</c:v>
                </c:pt>
                <c:pt idx="182">
                  <c:v>8.6999999999979316E-3</c:v>
                </c:pt>
                <c:pt idx="183">
                  <c:v>1.0700000000001486E-2</c:v>
                </c:pt>
                <c:pt idx="184">
                  <c:v>6.1000000000005494E-3</c:v>
                </c:pt>
                <c:pt idx="185">
                  <c:v>9.7999999999972554E-3</c:v>
                </c:pt>
                <c:pt idx="186">
                  <c:v>7.4999999999976197E-3</c:v>
                </c:pt>
                <c:pt idx="187">
                  <c:v>7.8999999999982418E-3</c:v>
                </c:pt>
                <c:pt idx="188">
                  <c:v>7.4999999999995071E-3</c:v>
                </c:pt>
                <c:pt idx="189">
                  <c:v>7.4999999999996181E-3</c:v>
                </c:pt>
                <c:pt idx="190">
                  <c:v>9.200000000000097E-3</c:v>
                </c:pt>
                <c:pt idx="191">
                  <c:v>7.7999999999989189E-3</c:v>
                </c:pt>
                <c:pt idx="192">
                  <c:v>5.8999999999990171E-3</c:v>
                </c:pt>
                <c:pt idx="193">
                  <c:v>7.699999999999263E-3</c:v>
                </c:pt>
                <c:pt idx="194">
                  <c:v>4.9000000000000932E-2</c:v>
                </c:pt>
                <c:pt idx="195">
                  <c:v>7.2999999999973086E-3</c:v>
                </c:pt>
                <c:pt idx="196">
                  <c:v>7.4999999999998401E-3</c:v>
                </c:pt>
                <c:pt idx="197">
                  <c:v>7.7000000000015945E-3</c:v>
                </c:pt>
                <c:pt idx="198">
                  <c:v>7.4000000000002952E-3</c:v>
                </c:pt>
                <c:pt idx="199">
                  <c:v>7.6000000000003842E-3</c:v>
                </c:pt>
                <c:pt idx="200">
                  <c:v>6.5999999999993841E-3</c:v>
                </c:pt>
                <c:pt idx="201">
                  <c:v>6.9999999999998952E-3</c:v>
                </c:pt>
                <c:pt idx="202">
                  <c:v>7.3000000000006393E-3</c:v>
                </c:pt>
                <c:pt idx="203">
                  <c:v>7.6000000000006063E-3</c:v>
                </c:pt>
                <c:pt idx="204">
                  <c:v>8.0999999999974426E-3</c:v>
                </c:pt>
                <c:pt idx="205">
                  <c:v>1.1499999999997179E-2</c:v>
                </c:pt>
                <c:pt idx="206">
                  <c:v>1.0399999999997966E-2</c:v>
                </c:pt>
                <c:pt idx="207">
                  <c:v>7.5000000000003952E-3</c:v>
                </c:pt>
                <c:pt idx="208">
                  <c:v>6.3999999999991841E-3</c:v>
                </c:pt>
                <c:pt idx="209">
                  <c:v>7.9999999999992299E-3</c:v>
                </c:pt>
                <c:pt idx="210">
                  <c:v>1.1099999999998222E-2</c:v>
                </c:pt>
                <c:pt idx="211">
                  <c:v>9.7000000000009301E-3</c:v>
                </c:pt>
                <c:pt idx="212">
                  <c:v>7.2000000000022046E-3</c:v>
                </c:pt>
                <c:pt idx="213">
                  <c:v>7.8000000000024716E-3</c:v>
                </c:pt>
                <c:pt idx="214">
                  <c:v>1.0900000000000576E-2</c:v>
                </c:pt>
                <c:pt idx="215">
                  <c:v>7.4999999999988409E-3</c:v>
                </c:pt>
                <c:pt idx="216">
                  <c:v>7.3999999999975197E-3</c:v>
                </c:pt>
                <c:pt idx="217">
                  <c:v>7.2000000000015385E-3</c:v>
                </c:pt>
                <c:pt idx="218">
                  <c:v>8.3999999999971875E-3</c:v>
                </c:pt>
                <c:pt idx="219">
                  <c:v>7.1000000000027708E-3</c:v>
                </c:pt>
                <c:pt idx="220">
                  <c:v>7.5000000000021716E-3</c:v>
                </c:pt>
                <c:pt idx="221">
                  <c:v>1.0600000000000831E-2</c:v>
                </c:pt>
                <c:pt idx="222">
                  <c:v>9.800000000000364E-3</c:v>
                </c:pt>
                <c:pt idx="223">
                  <c:v>6.6999999999984849E-3</c:v>
                </c:pt>
                <c:pt idx="224">
                  <c:v>1.1600000000000721E-2</c:v>
                </c:pt>
                <c:pt idx="225">
                  <c:v>7.0000000000004503E-3</c:v>
                </c:pt>
                <c:pt idx="226">
                  <c:v>7.3000000000000842E-3</c:v>
                </c:pt>
                <c:pt idx="227">
                  <c:v>9.4999999999992868E-3</c:v>
                </c:pt>
                <c:pt idx="228">
                  <c:v>7.8999999999999071E-3</c:v>
                </c:pt>
                <c:pt idx="229">
                  <c:v>7.4000000000022936E-3</c:v>
                </c:pt>
                <c:pt idx="230">
                  <c:v>6.9000000000011275E-3</c:v>
                </c:pt>
                <c:pt idx="231">
                  <c:v>7.5000000000001732E-3</c:v>
                </c:pt>
                <c:pt idx="232">
                  <c:v>6.29999999999864E-3</c:v>
                </c:pt>
                <c:pt idx="233">
                  <c:v>1.0199999999999543E-2</c:v>
                </c:pt>
                <c:pt idx="234">
                  <c:v>7.2000000000009834E-3</c:v>
                </c:pt>
                <c:pt idx="235">
                  <c:v>7.8999999999997961E-3</c:v>
                </c:pt>
                <c:pt idx="236">
                  <c:v>1.1700000000000377E-2</c:v>
                </c:pt>
                <c:pt idx="237">
                  <c:v>1.0600000000001275E-2</c:v>
                </c:pt>
                <c:pt idx="238">
                  <c:v>9.3999999999975214E-3</c:v>
                </c:pt>
                <c:pt idx="239">
                  <c:v>7.6000000000019385E-3</c:v>
                </c:pt>
                <c:pt idx="240">
                  <c:v>6.4999999999989511E-3</c:v>
                </c:pt>
                <c:pt idx="241">
                  <c:v>1.100000000000112E-2</c:v>
                </c:pt>
                <c:pt idx="242">
                  <c:v>8.0999999999988859E-3</c:v>
                </c:pt>
                <c:pt idx="243">
                  <c:v>7.9000000000017945E-3</c:v>
                </c:pt>
                <c:pt idx="244">
                  <c:v>1.1100000000002663E-2</c:v>
                </c:pt>
                <c:pt idx="245">
                  <c:v>8.2999999999979757E-3</c:v>
                </c:pt>
                <c:pt idx="246">
                  <c:v>7.599999999999052E-3</c:v>
                </c:pt>
                <c:pt idx="247">
                  <c:v>8.8000000000002521E-3</c:v>
                </c:pt>
                <c:pt idx="248">
                  <c:v>5.6999999999977069E-3</c:v>
                </c:pt>
                <c:pt idx="249">
                  <c:v>7.1000000000002172E-3</c:v>
                </c:pt>
                <c:pt idx="250">
                  <c:v>7.6000000000003842E-3</c:v>
                </c:pt>
                <c:pt idx="251">
                  <c:v>8.4999999999991749E-3</c:v>
                </c:pt>
                <c:pt idx="252">
                  <c:v>8.4000000000005182E-3</c:v>
                </c:pt>
                <c:pt idx="253">
                  <c:v>7.4999999999977307E-3</c:v>
                </c:pt>
                <c:pt idx="254">
                  <c:v>8.699999999999819E-3</c:v>
                </c:pt>
                <c:pt idx="255">
                  <c:v>7.9000000000025716E-3</c:v>
                </c:pt>
                <c:pt idx="256">
                  <c:v>6.6000000000019377E-3</c:v>
                </c:pt>
                <c:pt idx="257">
                  <c:v>6.6999999999997062E-3</c:v>
                </c:pt>
                <c:pt idx="258">
                  <c:v>8.299999999999419E-3</c:v>
                </c:pt>
                <c:pt idx="259">
                  <c:v>8.2000000000023165E-3</c:v>
                </c:pt>
                <c:pt idx="260">
                  <c:v>1.0299999999997866E-2</c:v>
                </c:pt>
                <c:pt idx="261">
                  <c:v>7.8000000000021386E-3</c:v>
                </c:pt>
                <c:pt idx="262">
                  <c:v>1.0800000000000809E-2</c:v>
                </c:pt>
                <c:pt idx="263">
                  <c:v>8.099999999999663E-3</c:v>
                </c:pt>
                <c:pt idx="264">
                  <c:v>8.899999999999797E-3</c:v>
                </c:pt>
                <c:pt idx="265">
                  <c:v>8.4000000000006292E-3</c:v>
                </c:pt>
                <c:pt idx="266">
                  <c:v>9.8999999999969113E-3</c:v>
                </c:pt>
                <c:pt idx="267">
                  <c:v>1.0300000000002085E-2</c:v>
                </c:pt>
                <c:pt idx="268">
                  <c:v>1.0399999999998411E-2</c:v>
                </c:pt>
                <c:pt idx="269">
                  <c:v>7.399999999999185E-3</c:v>
                </c:pt>
                <c:pt idx="270">
                  <c:v>1.1399999999998855E-2</c:v>
                </c:pt>
                <c:pt idx="271">
                  <c:v>1.2299999999999645E-2</c:v>
                </c:pt>
                <c:pt idx="272">
                  <c:v>7.2000000000024267E-3</c:v>
                </c:pt>
                <c:pt idx="273">
                  <c:v>6.7000000000021487E-3</c:v>
                </c:pt>
                <c:pt idx="274">
                  <c:v>9.7999999999989207E-3</c:v>
                </c:pt>
                <c:pt idx="275">
                  <c:v>1.1599999999999833E-2</c:v>
                </c:pt>
                <c:pt idx="276">
                  <c:v>1.150000000000162E-2</c:v>
                </c:pt>
                <c:pt idx="277">
                  <c:v>8.0000000000025606E-3</c:v>
                </c:pt>
                <c:pt idx="278">
                  <c:v>7.999999999999341E-3</c:v>
                </c:pt>
                <c:pt idx="279">
                  <c:v>8.099999999999663E-3</c:v>
                </c:pt>
                <c:pt idx="280">
                  <c:v>6.0000000000007825E-3</c:v>
                </c:pt>
                <c:pt idx="281">
                  <c:v>6.4000000000012935E-3</c:v>
                </c:pt>
                <c:pt idx="282">
                  <c:v>6.5999999999991621E-3</c:v>
                </c:pt>
                <c:pt idx="283">
                  <c:v>7.5000000000028377E-3</c:v>
                </c:pt>
                <c:pt idx="284">
                  <c:v>1.2399999999998301E-2</c:v>
                </c:pt>
                <c:pt idx="285">
                  <c:v>8.3000000000006402E-3</c:v>
                </c:pt>
                <c:pt idx="286">
                  <c:v>7.7999999999998071E-3</c:v>
                </c:pt>
                <c:pt idx="287">
                  <c:v>8.29999999999953E-3</c:v>
                </c:pt>
                <c:pt idx="288">
                  <c:v>8.7000000000010402E-3</c:v>
                </c:pt>
                <c:pt idx="289">
                  <c:v>8.29999999999953E-3</c:v>
                </c:pt>
                <c:pt idx="290">
                  <c:v>8.0999999999981087E-3</c:v>
                </c:pt>
                <c:pt idx="291">
                  <c:v>8.6000000000006072E-3</c:v>
                </c:pt>
                <c:pt idx="292">
                  <c:v>6.9000000000025707E-3</c:v>
                </c:pt>
                <c:pt idx="293">
                  <c:v>8.2999999999983087E-3</c:v>
                </c:pt>
                <c:pt idx="294">
                  <c:v>6.9999999999976747E-3</c:v>
                </c:pt>
                <c:pt idx="295">
                  <c:v>7.3999999999994071E-3</c:v>
                </c:pt>
                <c:pt idx="296">
                  <c:v>7.599999999999052E-3</c:v>
                </c:pt>
                <c:pt idx="297">
                  <c:v>9.9999999999977884E-3</c:v>
                </c:pt>
                <c:pt idx="298">
                  <c:v>6.5999999999993841E-3</c:v>
                </c:pt>
                <c:pt idx="299">
                  <c:v>9.8000000000021403E-3</c:v>
                </c:pt>
                <c:pt idx="300">
                  <c:v>7.6999999999974866E-3</c:v>
                </c:pt>
                <c:pt idx="301">
                  <c:v>7.5000000000023936E-3</c:v>
                </c:pt>
                <c:pt idx="302">
                  <c:v>7.4000000000001842E-3</c:v>
                </c:pt>
                <c:pt idx="303">
                  <c:v>8.5000000000010623E-3</c:v>
                </c:pt>
                <c:pt idx="304">
                  <c:v>9.4000000000021844E-3</c:v>
                </c:pt>
                <c:pt idx="305">
                  <c:v>7.8999999999997961E-3</c:v>
                </c:pt>
                <c:pt idx="306">
                  <c:v>7.399999999999074E-3</c:v>
                </c:pt>
                <c:pt idx="307">
                  <c:v>7.7000000000007063E-3</c:v>
                </c:pt>
                <c:pt idx="308">
                  <c:v>1.1600000000002497E-2</c:v>
                </c:pt>
                <c:pt idx="309">
                  <c:v>1.0700000000001486E-2</c:v>
                </c:pt>
                <c:pt idx="310">
                  <c:v>9.0000000000027836E-3</c:v>
                </c:pt>
                <c:pt idx="311">
                  <c:v>7.3999999999975197E-3</c:v>
                </c:pt>
                <c:pt idx="312">
                  <c:v>6.5000000000008384E-3</c:v>
                </c:pt>
                <c:pt idx="313">
                  <c:v>7.3999999999999622E-3</c:v>
                </c:pt>
                <c:pt idx="314">
                  <c:v>7.4000000000021826E-3</c:v>
                </c:pt>
                <c:pt idx="315">
                  <c:v>1.000000000000012E-2</c:v>
                </c:pt>
                <c:pt idx="316">
                  <c:v>1.0300000000003307E-2</c:v>
                </c:pt>
                <c:pt idx="317">
                  <c:v>8.4000000000006292E-3</c:v>
                </c:pt>
                <c:pt idx="318">
                  <c:v>7.2000000000004283E-3</c:v>
                </c:pt>
                <c:pt idx="319">
                  <c:v>7.8000000000002512E-3</c:v>
                </c:pt>
                <c:pt idx="320">
                  <c:v>6.0000000000004494E-3</c:v>
                </c:pt>
                <c:pt idx="321">
                  <c:v>6.2999999999991951E-3</c:v>
                </c:pt>
                <c:pt idx="322">
                  <c:v>7.1000000000004393E-3</c:v>
                </c:pt>
                <c:pt idx="323">
                  <c:v>7.6000000000003842E-3</c:v>
                </c:pt>
                <c:pt idx="324">
                  <c:v>7.9999999999972315E-3</c:v>
                </c:pt>
                <c:pt idx="325">
                  <c:v>6.9999999999977858E-3</c:v>
                </c:pt>
                <c:pt idx="326">
                  <c:v>8.9000000000002411E-3</c:v>
                </c:pt>
                <c:pt idx="327">
                  <c:v>7.199999999998874E-3</c:v>
                </c:pt>
                <c:pt idx="328">
                  <c:v>6.8000000000002503E-3</c:v>
                </c:pt>
                <c:pt idx="329">
                  <c:v>8.2999999999970875E-3</c:v>
                </c:pt>
                <c:pt idx="330">
                  <c:v>7.4000000000006283E-3</c:v>
                </c:pt>
                <c:pt idx="331">
                  <c:v>9.3999999999987427E-3</c:v>
                </c:pt>
                <c:pt idx="332">
                  <c:v>8.199999999999541E-3</c:v>
                </c:pt>
                <c:pt idx="333">
                  <c:v>8.0999999999991079E-3</c:v>
                </c:pt>
                <c:pt idx="334">
                  <c:v>7.199999999999207E-3</c:v>
                </c:pt>
                <c:pt idx="335">
                  <c:v>1.0599999999999499E-2</c:v>
                </c:pt>
                <c:pt idx="336">
                  <c:v>7.3000000000015275E-3</c:v>
                </c:pt>
                <c:pt idx="337">
                  <c:v>6.5999999999969416E-3</c:v>
                </c:pt>
                <c:pt idx="338">
                  <c:v>7.4999999999996181E-3</c:v>
                </c:pt>
                <c:pt idx="339">
                  <c:v>8.099999999999774E-3</c:v>
                </c:pt>
                <c:pt idx="340">
                  <c:v>7.8999999999984638E-3</c:v>
                </c:pt>
                <c:pt idx="341">
                  <c:v>9.500000000000175E-3</c:v>
                </c:pt>
                <c:pt idx="342">
                  <c:v>7.899999999999463E-3</c:v>
                </c:pt>
                <c:pt idx="343">
                  <c:v>7.499999999999174E-3</c:v>
                </c:pt>
                <c:pt idx="344">
                  <c:v>6.4000000000022927E-3</c:v>
                </c:pt>
                <c:pt idx="345">
                  <c:v>1.0299999999999643E-2</c:v>
                </c:pt>
                <c:pt idx="346">
                  <c:v>1.2299999999999423E-2</c:v>
                </c:pt>
                <c:pt idx="347">
                  <c:v>7.3000000000008614E-3</c:v>
                </c:pt>
                <c:pt idx="348">
                  <c:v>8.299999999999641E-3</c:v>
                </c:pt>
                <c:pt idx="349">
                  <c:v>7.8999999999985748E-3</c:v>
                </c:pt>
                <c:pt idx="350">
                  <c:v>8.2999999999977536E-3</c:v>
                </c:pt>
                <c:pt idx="351">
                  <c:v>8.3000000000000851E-3</c:v>
                </c:pt>
                <c:pt idx="352">
                  <c:v>6.2000000000020927E-3</c:v>
                </c:pt>
                <c:pt idx="353">
                  <c:v>7.9000000000012394E-3</c:v>
                </c:pt>
                <c:pt idx="354">
                  <c:v>6.7000000000015936E-3</c:v>
                </c:pt>
                <c:pt idx="355">
                  <c:v>7.0999999999984409E-3</c:v>
                </c:pt>
                <c:pt idx="356">
                  <c:v>7.9000000000022386E-3</c:v>
                </c:pt>
                <c:pt idx="357">
                  <c:v>6.9999999999980078E-3</c:v>
                </c:pt>
                <c:pt idx="358">
                  <c:v>7.9999999999991189E-3</c:v>
                </c:pt>
                <c:pt idx="359">
                  <c:v>7.0000000000018936E-3</c:v>
                </c:pt>
                <c:pt idx="360">
                  <c:v>7.1000000000017716E-3</c:v>
                </c:pt>
                <c:pt idx="361">
                  <c:v>6.19999999999854E-3</c:v>
                </c:pt>
                <c:pt idx="362">
                  <c:v>8.2999999999976426E-3</c:v>
                </c:pt>
                <c:pt idx="363">
                  <c:v>7.299999999999307E-3</c:v>
                </c:pt>
                <c:pt idx="364">
                  <c:v>7.8999999999981307E-3</c:v>
                </c:pt>
                <c:pt idx="365">
                  <c:v>6.9999999999975637E-3</c:v>
                </c:pt>
                <c:pt idx="366">
                  <c:v>6.8000000000013605E-3</c:v>
                </c:pt>
                <c:pt idx="367">
                  <c:v>8.5000000000003961E-3</c:v>
                </c:pt>
                <c:pt idx="368">
                  <c:v>5.8999999999974628E-3</c:v>
                </c:pt>
                <c:pt idx="369">
                  <c:v>6.7999999999996952E-3</c:v>
                </c:pt>
                <c:pt idx="370">
                  <c:v>7.4000000000027377E-3</c:v>
                </c:pt>
                <c:pt idx="371">
                  <c:v>1.089999999999991E-2</c:v>
                </c:pt>
                <c:pt idx="372">
                  <c:v>7.499999999999063E-3</c:v>
                </c:pt>
                <c:pt idx="373">
                  <c:v>8.8999999999979096E-3</c:v>
                </c:pt>
                <c:pt idx="374">
                  <c:v>7.8999999999990189E-3</c:v>
                </c:pt>
                <c:pt idx="375">
                  <c:v>7.0000000000008944E-3</c:v>
                </c:pt>
                <c:pt idx="376">
                  <c:v>6.6999999999981519E-3</c:v>
                </c:pt>
                <c:pt idx="377">
                  <c:v>7.3000000000019716E-3</c:v>
                </c:pt>
                <c:pt idx="378">
                  <c:v>8.399999999999741E-3</c:v>
                </c:pt>
                <c:pt idx="379">
                  <c:v>7.4999999999998401E-3</c:v>
                </c:pt>
                <c:pt idx="380">
                  <c:v>8.1000000000021055E-3</c:v>
                </c:pt>
                <c:pt idx="381">
                  <c:v>1.1399999999998967E-2</c:v>
                </c:pt>
                <c:pt idx="382">
                  <c:v>1.0600000000000609E-2</c:v>
                </c:pt>
                <c:pt idx="383">
                  <c:v>1.2200000000000655E-2</c:v>
                </c:pt>
                <c:pt idx="384">
                  <c:v>6.3000000000000833E-3</c:v>
                </c:pt>
                <c:pt idx="385">
                  <c:v>7.3999999999984079E-3</c:v>
                </c:pt>
                <c:pt idx="386">
                  <c:v>1.080000000000092E-2</c:v>
                </c:pt>
                <c:pt idx="387">
                  <c:v>6.7999999999982519E-3</c:v>
                </c:pt>
                <c:pt idx="388">
                  <c:v>6.8000000000011385E-3</c:v>
                </c:pt>
                <c:pt idx="389">
                  <c:v>8.0000000000017835E-3</c:v>
                </c:pt>
                <c:pt idx="390">
                  <c:v>7.8000000000016945E-3</c:v>
                </c:pt>
                <c:pt idx="391">
                  <c:v>6.999999999998896E-3</c:v>
                </c:pt>
                <c:pt idx="392">
                  <c:v>5.7000000000019257E-3</c:v>
                </c:pt>
                <c:pt idx="393">
                  <c:v>6.9999999999998952E-3</c:v>
                </c:pt>
                <c:pt idx="394">
                  <c:v>7.2999999999976417E-3</c:v>
                </c:pt>
                <c:pt idx="395">
                  <c:v>1.1600000000001387E-2</c:v>
                </c:pt>
                <c:pt idx="396">
                  <c:v>8.299999999999863E-3</c:v>
                </c:pt>
                <c:pt idx="397">
                  <c:v>7.2000000000026487E-3</c:v>
                </c:pt>
                <c:pt idx="398">
                  <c:v>8.29999999999953E-3</c:v>
                </c:pt>
                <c:pt idx="399">
                  <c:v>8.1999999999988749E-3</c:v>
                </c:pt>
                <c:pt idx="400">
                  <c:v>6.0000000000027809E-3</c:v>
                </c:pt>
                <c:pt idx="401">
                  <c:v>8.3999999999982977E-3</c:v>
                </c:pt>
                <c:pt idx="402">
                  <c:v>7.2999999999975307E-3</c:v>
                </c:pt>
                <c:pt idx="403">
                  <c:v>8.8999999999987978E-3</c:v>
                </c:pt>
                <c:pt idx="404">
                  <c:v>9.3000000000015293E-3</c:v>
                </c:pt>
                <c:pt idx="405">
                  <c:v>9.600000000000386E-3</c:v>
                </c:pt>
                <c:pt idx="406">
                  <c:v>7.0000000000022267E-3</c:v>
                </c:pt>
                <c:pt idx="407">
                  <c:v>7.6999999999984858E-3</c:v>
                </c:pt>
                <c:pt idx="408">
                  <c:v>6.5000000000018376E-3</c:v>
                </c:pt>
                <c:pt idx="409">
                  <c:v>7.1999999999997621E-3</c:v>
                </c:pt>
                <c:pt idx="410">
                  <c:v>7.2999999999981968E-3</c:v>
                </c:pt>
                <c:pt idx="411">
                  <c:v>7.9999999999991189E-3</c:v>
                </c:pt>
                <c:pt idx="412">
                  <c:v>6.699999999998818E-3</c:v>
                </c:pt>
                <c:pt idx="413">
                  <c:v>7.5000000000002842E-3</c:v>
                </c:pt>
                <c:pt idx="414">
                  <c:v>1.220000000000121E-2</c:v>
                </c:pt>
                <c:pt idx="415">
                  <c:v>7.5000000000027267E-3</c:v>
                </c:pt>
                <c:pt idx="416">
                  <c:v>6.4000000000022927E-3</c:v>
                </c:pt>
                <c:pt idx="417">
                  <c:v>6.9000000000027928E-3</c:v>
                </c:pt>
                <c:pt idx="418">
                  <c:v>8.4999999999979536E-3</c:v>
                </c:pt>
                <c:pt idx="419">
                  <c:v>6.8999999999965755E-3</c:v>
                </c:pt>
                <c:pt idx="420">
                  <c:v>7.5999999999997181E-3</c:v>
                </c:pt>
                <c:pt idx="421">
                  <c:v>6.4999999999976188E-3</c:v>
                </c:pt>
                <c:pt idx="422">
                  <c:v>1.2100000000001776E-2</c:v>
                </c:pt>
                <c:pt idx="423">
                  <c:v>1.0100000000000997E-2</c:v>
                </c:pt>
                <c:pt idx="424">
                  <c:v>6.6999999999999282E-3</c:v>
                </c:pt>
                <c:pt idx="425">
                  <c:v>6.4000000000002943E-3</c:v>
                </c:pt>
                <c:pt idx="426">
                  <c:v>7.8999999999985748E-3</c:v>
                </c:pt>
                <c:pt idx="427">
                  <c:v>8.099999999999552E-3</c:v>
                </c:pt>
                <c:pt idx="428">
                  <c:v>8.4999999999988418E-3</c:v>
                </c:pt>
                <c:pt idx="429">
                  <c:v>7.7999999999972536E-3</c:v>
                </c:pt>
                <c:pt idx="430">
                  <c:v>6.6999999999975968E-3</c:v>
                </c:pt>
                <c:pt idx="431">
                  <c:v>7.2000000000000952E-3</c:v>
                </c:pt>
                <c:pt idx="432">
                  <c:v>7.0000000000005613E-3</c:v>
                </c:pt>
                <c:pt idx="433">
                  <c:v>7.399999999999296E-3</c:v>
                </c:pt>
                <c:pt idx="434">
                  <c:v>7.6000000000003842E-3</c:v>
                </c:pt>
                <c:pt idx="435">
                  <c:v>6.7000000000021487E-3</c:v>
                </c:pt>
                <c:pt idx="436">
                  <c:v>6.5000000000017266E-3</c:v>
                </c:pt>
                <c:pt idx="437">
                  <c:v>8.0999999999987748E-3</c:v>
                </c:pt>
                <c:pt idx="438">
                  <c:v>9.0000000000016733E-3</c:v>
                </c:pt>
                <c:pt idx="439">
                  <c:v>7.7999999999974756E-3</c:v>
                </c:pt>
                <c:pt idx="440">
                  <c:v>6.0999999999976628E-3</c:v>
                </c:pt>
                <c:pt idx="441">
                  <c:v>6.7999999999999172E-3</c:v>
                </c:pt>
                <c:pt idx="442">
                  <c:v>7.599999999999163E-3</c:v>
                </c:pt>
                <c:pt idx="443">
                  <c:v>8.1000000000003292E-3</c:v>
                </c:pt>
                <c:pt idx="444">
                  <c:v>7.1999999999996511E-3</c:v>
                </c:pt>
                <c:pt idx="445">
                  <c:v>7.599999999999163E-3</c:v>
                </c:pt>
                <c:pt idx="446">
                  <c:v>7.1000000000005503E-3</c:v>
                </c:pt>
                <c:pt idx="447">
                  <c:v>7.6000000000034929E-3</c:v>
                </c:pt>
                <c:pt idx="448">
                  <c:v>7.0999999999999952E-3</c:v>
                </c:pt>
                <c:pt idx="449">
                  <c:v>6.999999999999118E-3</c:v>
                </c:pt>
                <c:pt idx="450">
                  <c:v>7.0000000000006724E-3</c:v>
                </c:pt>
                <c:pt idx="451">
                  <c:v>7.6999999999995961E-3</c:v>
                </c:pt>
                <c:pt idx="452">
                  <c:v>7.799999999999141E-3</c:v>
                </c:pt>
                <c:pt idx="453">
                  <c:v>7.4000000000030708E-3</c:v>
                </c:pt>
                <c:pt idx="454">
                  <c:v>9.8999999999972443E-3</c:v>
                </c:pt>
                <c:pt idx="455">
                  <c:v>8.599999999999608E-3</c:v>
                </c:pt>
                <c:pt idx="456">
                  <c:v>6.8999999999992401E-3</c:v>
                </c:pt>
                <c:pt idx="457">
                  <c:v>6.6000000000024928E-3</c:v>
                </c:pt>
                <c:pt idx="458">
                  <c:v>9.1999999999987647E-3</c:v>
                </c:pt>
                <c:pt idx="459">
                  <c:v>8.299999999999863E-3</c:v>
                </c:pt>
                <c:pt idx="460">
                  <c:v>9.4999999999999529E-3</c:v>
                </c:pt>
                <c:pt idx="461">
                  <c:v>8.5000000000011733E-3</c:v>
                </c:pt>
                <c:pt idx="462">
                  <c:v>9.0999999999993308E-3</c:v>
                </c:pt>
                <c:pt idx="463">
                  <c:v>7.1999999999997621E-3</c:v>
                </c:pt>
                <c:pt idx="464">
                  <c:v>6.0000000000028919E-3</c:v>
                </c:pt>
                <c:pt idx="465">
                  <c:v>1.0899999999999799E-2</c:v>
                </c:pt>
                <c:pt idx="466">
                  <c:v>1.0200000000000542E-2</c:v>
                </c:pt>
                <c:pt idx="467">
                  <c:v>7.9000000000013504E-3</c:v>
                </c:pt>
                <c:pt idx="468">
                  <c:v>8.1999999999992079E-3</c:v>
                </c:pt>
                <c:pt idx="469">
                  <c:v>7.599999999999163E-3</c:v>
                </c:pt>
                <c:pt idx="470">
                  <c:v>7.0000000000012275E-3</c:v>
                </c:pt>
                <c:pt idx="471">
                  <c:v>8.5000000000001741E-3</c:v>
                </c:pt>
                <c:pt idx="472">
                  <c:v>7.4000000000004063E-3</c:v>
                </c:pt>
                <c:pt idx="473">
                  <c:v>6.5999999999981629E-3</c:v>
                </c:pt>
                <c:pt idx="474">
                  <c:v>1.010000000000022E-2</c:v>
                </c:pt>
                <c:pt idx="475">
                  <c:v>1.0299999999998977E-2</c:v>
                </c:pt>
                <c:pt idx="476">
                  <c:v>1.0900000000000576E-2</c:v>
                </c:pt>
                <c:pt idx="477">
                  <c:v>9.7000000000012632E-3</c:v>
                </c:pt>
                <c:pt idx="478">
                  <c:v>7.1999999999999842E-3</c:v>
                </c:pt>
                <c:pt idx="479">
                  <c:v>7.7000000000004842E-3</c:v>
                </c:pt>
                <c:pt idx="480">
                  <c:v>6.3000000000006384E-3</c:v>
                </c:pt>
                <c:pt idx="481">
                  <c:v>7.5000000000009504E-3</c:v>
                </c:pt>
                <c:pt idx="482">
                  <c:v>8.9999999999987867E-3</c:v>
                </c:pt>
                <c:pt idx="483">
                  <c:v>8.5000000000006182E-3</c:v>
                </c:pt>
                <c:pt idx="484">
                  <c:v>7.9000000000019055E-3</c:v>
                </c:pt>
                <c:pt idx="485">
                  <c:v>7.1000000000025487E-3</c:v>
                </c:pt>
                <c:pt idx="486">
                  <c:v>7.199999999999207E-3</c:v>
                </c:pt>
                <c:pt idx="487">
                  <c:v>7.1000000000005503E-3</c:v>
                </c:pt>
                <c:pt idx="488">
                  <c:v>6.7999999999968086E-3</c:v>
                </c:pt>
                <c:pt idx="489">
                  <c:v>7.5000000000032818E-3</c:v>
                </c:pt>
                <c:pt idx="490">
                  <c:v>1.1099999999998778E-2</c:v>
                </c:pt>
                <c:pt idx="491">
                  <c:v>7.5999999999997181E-3</c:v>
                </c:pt>
                <c:pt idx="492">
                  <c:v>7.1999999999994291E-3</c:v>
                </c:pt>
                <c:pt idx="493">
                  <c:v>8.299999999999641E-3</c:v>
                </c:pt>
                <c:pt idx="494">
                  <c:v>7.2000000000023157E-3</c:v>
                </c:pt>
                <c:pt idx="495">
                  <c:v>1.0300000000000864E-2</c:v>
                </c:pt>
                <c:pt idx="496">
                  <c:v>6.2000000000000943E-3</c:v>
                </c:pt>
                <c:pt idx="497">
                  <c:v>7.1999999999993181E-3</c:v>
                </c:pt>
                <c:pt idx="498">
                  <c:v>7.3999999999988519E-3</c:v>
                </c:pt>
                <c:pt idx="499">
                  <c:v>7.7999999999974756E-3</c:v>
                </c:pt>
                <c:pt idx="500">
                  <c:v>7.1000000000005503E-3</c:v>
                </c:pt>
                <c:pt idx="501">
                  <c:v>8.8000000000004741E-3</c:v>
                </c:pt>
                <c:pt idx="502">
                  <c:v>7.1000000000014385E-3</c:v>
                </c:pt>
                <c:pt idx="503">
                  <c:v>7.0999999999999952E-3</c:v>
                </c:pt>
                <c:pt idx="504">
                  <c:v>6.599999999998607E-3</c:v>
                </c:pt>
                <c:pt idx="505">
                  <c:v>6.9999999999970086E-3</c:v>
                </c:pt>
                <c:pt idx="506">
                  <c:v>8.9000000000010182E-3</c:v>
                </c:pt>
                <c:pt idx="507">
                  <c:v>7.699999999999374E-3</c:v>
                </c:pt>
                <c:pt idx="508">
                  <c:v>7.7999999999985858E-3</c:v>
                </c:pt>
                <c:pt idx="509">
                  <c:v>7.3999999999984079E-3</c:v>
                </c:pt>
                <c:pt idx="510">
                  <c:v>7.3000000000000842E-3</c:v>
                </c:pt>
                <c:pt idx="511">
                  <c:v>7.2999999999994181E-3</c:v>
                </c:pt>
                <c:pt idx="512">
                  <c:v>5.9000000000005715E-3</c:v>
                </c:pt>
                <c:pt idx="513">
                  <c:v>1.0699999999998266E-2</c:v>
                </c:pt>
                <c:pt idx="514">
                  <c:v>7.9000000000027937E-3</c:v>
                </c:pt>
                <c:pt idx="515">
                  <c:v>7.1000000000026597E-3</c:v>
                </c:pt>
                <c:pt idx="516">
                  <c:v>7.5000000000000622E-3</c:v>
                </c:pt>
                <c:pt idx="517">
                  <c:v>7.5000000000011724E-3</c:v>
                </c:pt>
                <c:pt idx="518">
                  <c:v>6.9999999999998952E-3</c:v>
                </c:pt>
                <c:pt idx="519">
                  <c:v>1.0899999999999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437-4C71-B456-39E2D67803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4937295"/>
        <c:axId val="1244938255"/>
      </c:lineChart>
      <c:catAx>
        <c:axId val="124493729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38255"/>
        <c:crosses val="autoZero"/>
        <c:auto val="1"/>
        <c:lblAlgn val="ctr"/>
        <c:lblOffset val="100"/>
        <c:noMultiLvlLbl val="0"/>
      </c:catAx>
      <c:valAx>
        <c:axId val="1244938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3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pNSearchTiming!$DM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M$2:$DM$521</c:f>
              <c:numCache>
                <c:formatCode>General</c:formatCode>
                <c:ptCount val="520"/>
                <c:pt idx="0">
                  <c:v>0.77729999999999999</c:v>
                </c:pt>
                <c:pt idx="1">
                  <c:v>0.84919999999999995</c:v>
                </c:pt>
                <c:pt idx="2">
                  <c:v>0.84360000000000002</c:v>
                </c:pt>
                <c:pt idx="3">
                  <c:v>0.83720000000000006</c:v>
                </c:pt>
                <c:pt idx="4">
                  <c:v>0.84399999999999997</c:v>
                </c:pt>
                <c:pt idx="5">
                  <c:v>0.84399999999999997</c:v>
                </c:pt>
                <c:pt idx="6">
                  <c:v>0.84599999999999997</c:v>
                </c:pt>
                <c:pt idx="7">
                  <c:v>0.83620000000000005</c:v>
                </c:pt>
                <c:pt idx="8">
                  <c:v>0.75260000000000005</c:v>
                </c:pt>
                <c:pt idx="9">
                  <c:v>0.85209999999999997</c:v>
                </c:pt>
                <c:pt idx="10">
                  <c:v>0.84389999999999998</c:v>
                </c:pt>
                <c:pt idx="11">
                  <c:v>0.83830000000000005</c:v>
                </c:pt>
                <c:pt idx="12">
                  <c:v>0.8458</c:v>
                </c:pt>
                <c:pt idx="13">
                  <c:v>0.85119999999999996</c:v>
                </c:pt>
                <c:pt idx="14">
                  <c:v>0.83130000000000004</c:v>
                </c:pt>
                <c:pt idx="15">
                  <c:v>0.84809999999999997</c:v>
                </c:pt>
                <c:pt idx="16">
                  <c:v>0.76280000000000003</c:v>
                </c:pt>
                <c:pt idx="17">
                  <c:v>0.84109999999999996</c:v>
                </c:pt>
                <c:pt idx="18">
                  <c:v>0.87460000000000004</c:v>
                </c:pt>
                <c:pt idx="19">
                  <c:v>0.84230000000000005</c:v>
                </c:pt>
                <c:pt idx="20">
                  <c:v>0.84360000000000002</c:v>
                </c:pt>
                <c:pt idx="21">
                  <c:v>0.83730000000000004</c:v>
                </c:pt>
                <c:pt idx="22">
                  <c:v>0.84030000000000005</c:v>
                </c:pt>
                <c:pt idx="23">
                  <c:v>0.82989999999999997</c:v>
                </c:pt>
                <c:pt idx="24">
                  <c:v>0.76639999999999997</c:v>
                </c:pt>
                <c:pt idx="25">
                  <c:v>0.83919999999999995</c:v>
                </c:pt>
                <c:pt idx="26">
                  <c:v>0.83899999999999997</c:v>
                </c:pt>
                <c:pt idx="27">
                  <c:v>0.85389999999999999</c:v>
                </c:pt>
                <c:pt idx="28">
                  <c:v>0.85350000000000004</c:v>
                </c:pt>
                <c:pt idx="29">
                  <c:v>0.87019999999999997</c:v>
                </c:pt>
                <c:pt idx="30">
                  <c:v>0.84860000000000002</c:v>
                </c:pt>
                <c:pt idx="31">
                  <c:v>0.83919999999999995</c:v>
                </c:pt>
                <c:pt idx="32">
                  <c:v>0.77659999999999996</c:v>
                </c:pt>
                <c:pt idx="33">
                  <c:v>0.84450000000000003</c:v>
                </c:pt>
                <c:pt idx="34">
                  <c:v>0.83140000000000003</c:v>
                </c:pt>
                <c:pt idx="35">
                  <c:v>0.83130000000000004</c:v>
                </c:pt>
                <c:pt idx="36">
                  <c:v>0.84930000000000005</c:v>
                </c:pt>
                <c:pt idx="37">
                  <c:v>0.84209999999999996</c:v>
                </c:pt>
                <c:pt idx="38">
                  <c:v>0.86560000000000004</c:v>
                </c:pt>
                <c:pt idx="39">
                  <c:v>0.84440000000000004</c:v>
                </c:pt>
                <c:pt idx="40">
                  <c:v>0.76559999999999995</c:v>
                </c:pt>
                <c:pt idx="41">
                  <c:v>0.83499999999999996</c:v>
                </c:pt>
                <c:pt idx="42">
                  <c:v>0.84150000000000003</c:v>
                </c:pt>
                <c:pt idx="43">
                  <c:v>0.84530000000000005</c:v>
                </c:pt>
                <c:pt idx="44">
                  <c:v>0.83919999999999995</c:v>
                </c:pt>
                <c:pt idx="45">
                  <c:v>0.84470000000000001</c:v>
                </c:pt>
                <c:pt idx="46">
                  <c:v>0.84309999999999996</c:v>
                </c:pt>
                <c:pt idx="47">
                  <c:v>0.84179999999999999</c:v>
                </c:pt>
                <c:pt idx="48">
                  <c:v>0.74380000000000002</c:v>
                </c:pt>
                <c:pt idx="49">
                  <c:v>0.84399999999999997</c:v>
                </c:pt>
                <c:pt idx="50">
                  <c:v>0.84</c:v>
                </c:pt>
                <c:pt idx="51">
                  <c:v>0.83720000000000006</c:v>
                </c:pt>
                <c:pt idx="52">
                  <c:v>0.85850000000000004</c:v>
                </c:pt>
                <c:pt idx="53">
                  <c:v>0.83009999999999995</c:v>
                </c:pt>
                <c:pt idx="54">
                  <c:v>0.83069999999999999</c:v>
                </c:pt>
                <c:pt idx="55">
                  <c:v>0.84370000000000001</c:v>
                </c:pt>
                <c:pt idx="56">
                  <c:v>0.76039999999999996</c:v>
                </c:pt>
                <c:pt idx="57">
                  <c:v>0.84760000000000002</c:v>
                </c:pt>
                <c:pt idx="58">
                  <c:v>0.84160000000000001</c:v>
                </c:pt>
                <c:pt idx="59">
                  <c:v>0.84119999999999995</c:v>
                </c:pt>
                <c:pt idx="60">
                  <c:v>0.84519999999999995</c:v>
                </c:pt>
                <c:pt idx="61">
                  <c:v>0.8377</c:v>
                </c:pt>
                <c:pt idx="62">
                  <c:v>0.83779999999999999</c:v>
                </c:pt>
                <c:pt idx="63">
                  <c:v>0.84119999999999995</c:v>
                </c:pt>
                <c:pt idx="64">
                  <c:v>0.77139999999999997</c:v>
                </c:pt>
                <c:pt idx="65">
                  <c:v>0.83699999999999997</c:v>
                </c:pt>
                <c:pt idx="66">
                  <c:v>0.84340000000000004</c:v>
                </c:pt>
                <c:pt idx="67">
                  <c:v>0.83320000000000005</c:v>
                </c:pt>
                <c:pt idx="68">
                  <c:v>0.84319999999999995</c:v>
                </c:pt>
                <c:pt idx="69">
                  <c:v>0.83689999999999998</c:v>
                </c:pt>
                <c:pt idx="70">
                  <c:v>0.83199999999999996</c:v>
                </c:pt>
                <c:pt idx="71">
                  <c:v>0.83299999999999996</c:v>
                </c:pt>
                <c:pt idx="72">
                  <c:v>0.75280000000000002</c:v>
                </c:pt>
                <c:pt idx="73">
                  <c:v>0.82750000000000001</c:v>
                </c:pt>
                <c:pt idx="74">
                  <c:v>0.83460000000000001</c:v>
                </c:pt>
                <c:pt idx="75">
                  <c:v>0.84630000000000005</c:v>
                </c:pt>
                <c:pt idx="76">
                  <c:v>0.8488</c:v>
                </c:pt>
                <c:pt idx="77">
                  <c:v>0.85860000000000003</c:v>
                </c:pt>
                <c:pt idx="78">
                  <c:v>0.86350000000000005</c:v>
                </c:pt>
                <c:pt idx="79">
                  <c:v>0.84130000000000005</c:v>
                </c:pt>
                <c:pt idx="80">
                  <c:v>0.75980000000000003</c:v>
                </c:pt>
                <c:pt idx="81">
                  <c:v>0.83140000000000003</c:v>
                </c:pt>
                <c:pt idx="82">
                  <c:v>0.84489999999999998</c:v>
                </c:pt>
                <c:pt idx="83">
                  <c:v>0.83740000000000003</c:v>
                </c:pt>
                <c:pt idx="84">
                  <c:v>0.8367</c:v>
                </c:pt>
                <c:pt idx="85">
                  <c:v>0.84889999999999999</c:v>
                </c:pt>
                <c:pt idx="86">
                  <c:v>0.83650000000000002</c:v>
                </c:pt>
                <c:pt idx="87">
                  <c:v>0.84009999999999996</c:v>
                </c:pt>
                <c:pt idx="88">
                  <c:v>0.75980000000000003</c:v>
                </c:pt>
                <c:pt idx="89">
                  <c:v>0.83389999999999997</c:v>
                </c:pt>
                <c:pt idx="90">
                  <c:v>0.8427</c:v>
                </c:pt>
                <c:pt idx="91">
                  <c:v>0.87039999999999995</c:v>
                </c:pt>
                <c:pt idx="92">
                  <c:v>0.83730000000000004</c:v>
                </c:pt>
                <c:pt idx="93">
                  <c:v>0.84209999999999996</c:v>
                </c:pt>
                <c:pt idx="94">
                  <c:v>0.85060000000000002</c:v>
                </c:pt>
                <c:pt idx="95">
                  <c:v>0.85109999999999997</c:v>
                </c:pt>
                <c:pt idx="96">
                  <c:v>0.75329999999999997</c:v>
                </c:pt>
                <c:pt idx="97">
                  <c:v>0.83299999999999996</c:v>
                </c:pt>
                <c:pt idx="98">
                  <c:v>0.83579999999999999</c:v>
                </c:pt>
                <c:pt idx="99">
                  <c:v>0.84919999999999995</c:v>
                </c:pt>
                <c:pt idx="100">
                  <c:v>0.83979999999999999</c:v>
                </c:pt>
                <c:pt idx="101">
                  <c:v>0.85709999999999997</c:v>
                </c:pt>
                <c:pt idx="102">
                  <c:v>0.85419999999999996</c:v>
                </c:pt>
                <c:pt idx="103">
                  <c:v>0.84689999999999999</c:v>
                </c:pt>
                <c:pt idx="104">
                  <c:v>0.75390000000000001</c:v>
                </c:pt>
                <c:pt idx="105">
                  <c:v>0.84140000000000004</c:v>
                </c:pt>
                <c:pt idx="106">
                  <c:v>0.84430000000000005</c:v>
                </c:pt>
                <c:pt idx="107">
                  <c:v>0.85619999999999996</c:v>
                </c:pt>
                <c:pt idx="108">
                  <c:v>0.85140000000000005</c:v>
                </c:pt>
                <c:pt idx="109">
                  <c:v>0.93120000000000003</c:v>
                </c:pt>
                <c:pt idx="110">
                  <c:v>0.84940000000000004</c:v>
                </c:pt>
                <c:pt idx="111">
                  <c:v>0.84819999999999995</c:v>
                </c:pt>
                <c:pt idx="112">
                  <c:v>0.7732</c:v>
                </c:pt>
                <c:pt idx="113">
                  <c:v>0.84250000000000003</c:v>
                </c:pt>
                <c:pt idx="114">
                  <c:v>0.86350000000000005</c:v>
                </c:pt>
                <c:pt idx="115">
                  <c:v>0.8599</c:v>
                </c:pt>
                <c:pt idx="116">
                  <c:v>0.84299999999999997</c:v>
                </c:pt>
                <c:pt idx="117">
                  <c:v>0.85850000000000004</c:v>
                </c:pt>
                <c:pt idx="118">
                  <c:v>0.84570000000000001</c:v>
                </c:pt>
                <c:pt idx="119">
                  <c:v>0.91910000000000003</c:v>
                </c:pt>
                <c:pt idx="120">
                  <c:v>0.76060000000000005</c:v>
                </c:pt>
                <c:pt idx="121">
                  <c:v>0.83850000000000002</c:v>
                </c:pt>
                <c:pt idx="122">
                  <c:v>0.83040000000000003</c:v>
                </c:pt>
                <c:pt idx="123">
                  <c:v>0.85909999999999997</c:v>
                </c:pt>
                <c:pt idx="124">
                  <c:v>0.83979999999999999</c:v>
                </c:pt>
                <c:pt idx="125">
                  <c:v>0.84770000000000001</c:v>
                </c:pt>
                <c:pt idx="126">
                  <c:v>0.83889999999999998</c:v>
                </c:pt>
                <c:pt idx="127">
                  <c:v>0.84489999999999998</c:v>
                </c:pt>
                <c:pt idx="128">
                  <c:v>0.77170000000000005</c:v>
                </c:pt>
                <c:pt idx="129">
                  <c:v>0.83399999999999996</c:v>
                </c:pt>
                <c:pt idx="130">
                  <c:v>0.83720000000000006</c:v>
                </c:pt>
                <c:pt idx="131">
                  <c:v>0.86339999999999995</c:v>
                </c:pt>
                <c:pt idx="132">
                  <c:v>0.85499999999999998</c:v>
                </c:pt>
                <c:pt idx="133">
                  <c:v>0.8528</c:v>
                </c:pt>
                <c:pt idx="134">
                  <c:v>0.85470000000000002</c:v>
                </c:pt>
                <c:pt idx="135">
                  <c:v>0.84219999999999995</c:v>
                </c:pt>
                <c:pt idx="136">
                  <c:v>0.78520000000000001</c:v>
                </c:pt>
                <c:pt idx="137">
                  <c:v>0.84340000000000004</c:v>
                </c:pt>
                <c:pt idx="138">
                  <c:v>0.85140000000000005</c:v>
                </c:pt>
                <c:pt idx="139">
                  <c:v>0.8569</c:v>
                </c:pt>
                <c:pt idx="140">
                  <c:v>0.85680000000000001</c:v>
                </c:pt>
                <c:pt idx="141">
                  <c:v>0.85270000000000001</c:v>
                </c:pt>
                <c:pt idx="142">
                  <c:v>0.85519999999999996</c:v>
                </c:pt>
                <c:pt idx="143">
                  <c:v>0.85129999999999995</c:v>
                </c:pt>
                <c:pt idx="144">
                  <c:v>0.77110000000000001</c:v>
                </c:pt>
                <c:pt idx="145">
                  <c:v>0.85819999999999996</c:v>
                </c:pt>
                <c:pt idx="146">
                  <c:v>0.86270000000000002</c:v>
                </c:pt>
                <c:pt idx="147">
                  <c:v>0.85829999999999995</c:v>
                </c:pt>
                <c:pt idx="148">
                  <c:v>0.87160000000000004</c:v>
                </c:pt>
                <c:pt idx="149">
                  <c:v>0.85760000000000003</c:v>
                </c:pt>
                <c:pt idx="150">
                  <c:v>0.87139999999999995</c:v>
                </c:pt>
                <c:pt idx="151">
                  <c:v>0.86140000000000005</c:v>
                </c:pt>
                <c:pt idx="152">
                  <c:v>0.78469999999999995</c:v>
                </c:pt>
                <c:pt idx="153">
                  <c:v>0.83979999999999999</c:v>
                </c:pt>
                <c:pt idx="154">
                  <c:v>0.86709999999999998</c:v>
                </c:pt>
                <c:pt idx="155">
                  <c:v>0.85880000000000001</c:v>
                </c:pt>
                <c:pt idx="156">
                  <c:v>0.86140000000000005</c:v>
                </c:pt>
                <c:pt idx="157">
                  <c:v>0.86399999999999999</c:v>
                </c:pt>
                <c:pt idx="158">
                  <c:v>0.85109999999999997</c:v>
                </c:pt>
                <c:pt idx="159">
                  <c:v>0.88539999999999996</c:v>
                </c:pt>
                <c:pt idx="160">
                  <c:v>0.77210000000000001</c:v>
                </c:pt>
                <c:pt idx="161">
                  <c:v>0.83879999999999999</c:v>
                </c:pt>
                <c:pt idx="162">
                  <c:v>0.84219999999999995</c:v>
                </c:pt>
                <c:pt idx="163">
                  <c:v>0.85350000000000004</c:v>
                </c:pt>
                <c:pt idx="164">
                  <c:v>0.85899999999999999</c:v>
                </c:pt>
                <c:pt idx="165">
                  <c:v>0.86299999999999999</c:v>
                </c:pt>
                <c:pt idx="166">
                  <c:v>0.88239999999999996</c:v>
                </c:pt>
                <c:pt idx="167">
                  <c:v>0.84919999999999995</c:v>
                </c:pt>
                <c:pt idx="168">
                  <c:v>0.77710000000000001</c:v>
                </c:pt>
                <c:pt idx="169">
                  <c:v>0.83530000000000004</c:v>
                </c:pt>
                <c:pt idx="170">
                  <c:v>0.83740000000000003</c:v>
                </c:pt>
                <c:pt idx="171">
                  <c:v>0.85750000000000004</c:v>
                </c:pt>
                <c:pt idx="172">
                  <c:v>0.84730000000000005</c:v>
                </c:pt>
                <c:pt idx="173">
                  <c:v>0.86739999999999995</c:v>
                </c:pt>
                <c:pt idx="174">
                  <c:v>0.86150000000000004</c:v>
                </c:pt>
                <c:pt idx="175">
                  <c:v>0.85809999999999997</c:v>
                </c:pt>
                <c:pt idx="176">
                  <c:v>0.76600000000000001</c:v>
                </c:pt>
                <c:pt idx="177">
                  <c:v>0.84009999999999996</c:v>
                </c:pt>
                <c:pt idx="178">
                  <c:v>0.90369999999999995</c:v>
                </c:pt>
                <c:pt idx="179">
                  <c:v>0.84509999999999996</c:v>
                </c:pt>
                <c:pt idx="180">
                  <c:v>0.86880000000000002</c:v>
                </c:pt>
                <c:pt idx="181">
                  <c:v>0.84319999999999995</c:v>
                </c:pt>
                <c:pt idx="182">
                  <c:v>0.84279999999999999</c:v>
                </c:pt>
                <c:pt idx="183">
                  <c:v>0.85909999999999997</c:v>
                </c:pt>
                <c:pt idx="184">
                  <c:v>0.78480000000000005</c:v>
                </c:pt>
                <c:pt idx="185">
                  <c:v>0.84199999999999997</c:v>
                </c:pt>
                <c:pt idx="186">
                  <c:v>0.84260000000000002</c:v>
                </c:pt>
                <c:pt idx="187">
                  <c:v>0.83889999999999998</c:v>
                </c:pt>
                <c:pt idx="188">
                  <c:v>0.86009999999999998</c:v>
                </c:pt>
                <c:pt idx="189">
                  <c:v>0.85699999999999998</c:v>
                </c:pt>
                <c:pt idx="190">
                  <c:v>0.86119999999999997</c:v>
                </c:pt>
                <c:pt idx="191">
                  <c:v>0.85850000000000004</c:v>
                </c:pt>
                <c:pt idx="192">
                  <c:v>0.78720000000000001</c:v>
                </c:pt>
                <c:pt idx="193">
                  <c:v>0.84019999999999995</c:v>
                </c:pt>
                <c:pt idx="194">
                  <c:v>0.84540000000000004</c:v>
                </c:pt>
                <c:pt idx="195">
                  <c:v>0.85970000000000002</c:v>
                </c:pt>
                <c:pt idx="196">
                  <c:v>0.86299999999999999</c:v>
                </c:pt>
                <c:pt idx="197">
                  <c:v>0.85289999999999999</c:v>
                </c:pt>
                <c:pt idx="198">
                  <c:v>0.83850000000000002</c:v>
                </c:pt>
                <c:pt idx="199">
                  <c:v>0.85809999999999997</c:v>
                </c:pt>
                <c:pt idx="200">
                  <c:v>0.76959999999999995</c:v>
                </c:pt>
                <c:pt idx="201">
                  <c:v>0.84060000000000001</c:v>
                </c:pt>
                <c:pt idx="202">
                  <c:v>0.85370000000000001</c:v>
                </c:pt>
                <c:pt idx="203">
                  <c:v>0.85340000000000005</c:v>
                </c:pt>
                <c:pt idx="204">
                  <c:v>0.86799999999999999</c:v>
                </c:pt>
                <c:pt idx="205">
                  <c:v>0.85099999999999998</c:v>
                </c:pt>
                <c:pt idx="206">
                  <c:v>0.86850000000000005</c:v>
                </c:pt>
                <c:pt idx="207">
                  <c:v>0.84599999999999997</c:v>
                </c:pt>
                <c:pt idx="208">
                  <c:v>0.77139999999999997</c:v>
                </c:pt>
                <c:pt idx="209">
                  <c:v>0.84140000000000004</c:v>
                </c:pt>
                <c:pt idx="210">
                  <c:v>0.85550000000000004</c:v>
                </c:pt>
                <c:pt idx="211">
                  <c:v>0.8649</c:v>
                </c:pt>
                <c:pt idx="212">
                  <c:v>0.85770000000000002</c:v>
                </c:pt>
                <c:pt idx="213">
                  <c:v>0.85240000000000005</c:v>
                </c:pt>
                <c:pt idx="214">
                  <c:v>0.85929999999999995</c:v>
                </c:pt>
                <c:pt idx="215">
                  <c:v>0.8619</c:v>
                </c:pt>
                <c:pt idx="216">
                  <c:v>0.79090000000000005</c:v>
                </c:pt>
                <c:pt idx="217">
                  <c:v>0.85340000000000005</c:v>
                </c:pt>
                <c:pt idx="218">
                  <c:v>0.85409999999999997</c:v>
                </c:pt>
                <c:pt idx="219">
                  <c:v>0.84840000000000004</c:v>
                </c:pt>
                <c:pt idx="220">
                  <c:v>0.8498</c:v>
                </c:pt>
                <c:pt idx="221">
                  <c:v>0.85640000000000005</c:v>
                </c:pt>
                <c:pt idx="222">
                  <c:v>0.86199999999999999</c:v>
                </c:pt>
                <c:pt idx="223">
                  <c:v>0.83540000000000003</c:v>
                </c:pt>
                <c:pt idx="224">
                  <c:v>0.89359999999999995</c:v>
                </c:pt>
                <c:pt idx="225">
                  <c:v>0.86019999999999996</c:v>
                </c:pt>
                <c:pt idx="226">
                  <c:v>0.86460000000000004</c:v>
                </c:pt>
                <c:pt idx="227">
                  <c:v>0.83989999999999998</c:v>
                </c:pt>
                <c:pt idx="228">
                  <c:v>0.85340000000000005</c:v>
                </c:pt>
                <c:pt idx="229">
                  <c:v>0.8407</c:v>
                </c:pt>
                <c:pt idx="230">
                  <c:v>0.8478</c:v>
                </c:pt>
                <c:pt idx="231">
                  <c:v>0.84150000000000003</c:v>
                </c:pt>
                <c:pt idx="232">
                  <c:v>0.75649999999999995</c:v>
                </c:pt>
                <c:pt idx="233">
                  <c:v>0.86040000000000005</c:v>
                </c:pt>
                <c:pt idx="234">
                  <c:v>0.85519999999999996</c:v>
                </c:pt>
                <c:pt idx="235">
                  <c:v>0.86109999999999998</c:v>
                </c:pt>
                <c:pt idx="236">
                  <c:v>0.85399999999999998</c:v>
                </c:pt>
                <c:pt idx="237">
                  <c:v>0.87450000000000006</c:v>
                </c:pt>
                <c:pt idx="238">
                  <c:v>0.86209999999999998</c:v>
                </c:pt>
                <c:pt idx="239">
                  <c:v>0.8498</c:v>
                </c:pt>
                <c:pt idx="240">
                  <c:v>0.76529999999999998</c:v>
                </c:pt>
                <c:pt idx="241">
                  <c:v>0.85589999999999999</c:v>
                </c:pt>
                <c:pt idx="242">
                  <c:v>0.85519999999999996</c:v>
                </c:pt>
                <c:pt idx="243">
                  <c:v>0.84650000000000003</c:v>
                </c:pt>
                <c:pt idx="244">
                  <c:v>0.86580000000000001</c:v>
                </c:pt>
                <c:pt idx="245">
                  <c:v>0.8508</c:v>
                </c:pt>
                <c:pt idx="246">
                  <c:v>0.86170000000000002</c:v>
                </c:pt>
                <c:pt idx="247">
                  <c:v>0.8417</c:v>
                </c:pt>
                <c:pt idx="248">
                  <c:v>0.75900000000000001</c:v>
                </c:pt>
                <c:pt idx="249">
                  <c:v>0.85409999999999997</c:v>
                </c:pt>
                <c:pt idx="250">
                  <c:v>0.86570000000000003</c:v>
                </c:pt>
                <c:pt idx="251">
                  <c:v>0.86229999999999996</c:v>
                </c:pt>
                <c:pt idx="252">
                  <c:v>0.8679</c:v>
                </c:pt>
                <c:pt idx="253">
                  <c:v>0.85780000000000001</c:v>
                </c:pt>
                <c:pt idx="254">
                  <c:v>0.85570000000000002</c:v>
                </c:pt>
                <c:pt idx="255">
                  <c:v>0.8599</c:v>
                </c:pt>
                <c:pt idx="256">
                  <c:v>0.76390000000000002</c:v>
                </c:pt>
                <c:pt idx="257">
                  <c:v>0.84860000000000002</c:v>
                </c:pt>
                <c:pt idx="258">
                  <c:v>0.9325</c:v>
                </c:pt>
                <c:pt idx="259">
                  <c:v>0.85209999999999997</c:v>
                </c:pt>
                <c:pt idx="260">
                  <c:v>0.88849999999999996</c:v>
                </c:pt>
                <c:pt idx="261">
                  <c:v>0.85560000000000003</c:v>
                </c:pt>
                <c:pt idx="262">
                  <c:v>0.85929999999999995</c:v>
                </c:pt>
                <c:pt idx="263">
                  <c:v>0.90210000000000001</c:v>
                </c:pt>
                <c:pt idx="264">
                  <c:v>0.79910000000000003</c:v>
                </c:pt>
                <c:pt idx="265">
                  <c:v>0.86480000000000001</c:v>
                </c:pt>
                <c:pt idx="266">
                  <c:v>0.91520000000000001</c:v>
                </c:pt>
                <c:pt idx="267">
                  <c:v>0.90800000000000003</c:v>
                </c:pt>
                <c:pt idx="268">
                  <c:v>0.92930000000000001</c:v>
                </c:pt>
                <c:pt idx="269">
                  <c:v>0.85270000000000001</c:v>
                </c:pt>
                <c:pt idx="270">
                  <c:v>0.84730000000000005</c:v>
                </c:pt>
                <c:pt idx="271">
                  <c:v>0.91010000000000002</c:v>
                </c:pt>
                <c:pt idx="272">
                  <c:v>0.76919999999999999</c:v>
                </c:pt>
                <c:pt idx="273">
                  <c:v>0.84450000000000003</c:v>
                </c:pt>
                <c:pt idx="274">
                  <c:v>0.85650000000000004</c:v>
                </c:pt>
                <c:pt idx="275">
                  <c:v>0.86040000000000005</c:v>
                </c:pt>
                <c:pt idx="276">
                  <c:v>0.84299999999999997</c:v>
                </c:pt>
                <c:pt idx="277">
                  <c:v>0.85829999999999995</c:v>
                </c:pt>
                <c:pt idx="278">
                  <c:v>0.83830000000000005</c:v>
                </c:pt>
                <c:pt idx="279">
                  <c:v>0.83809999999999996</c:v>
                </c:pt>
                <c:pt idx="280">
                  <c:v>0.77110000000000001</c:v>
                </c:pt>
                <c:pt idx="281">
                  <c:v>0.9153</c:v>
                </c:pt>
                <c:pt idx="282">
                  <c:v>0.83979999999999999</c:v>
                </c:pt>
                <c:pt idx="283">
                  <c:v>0.85560000000000003</c:v>
                </c:pt>
                <c:pt idx="284">
                  <c:v>0.92279999999999995</c:v>
                </c:pt>
                <c:pt idx="285">
                  <c:v>0.85729999999999995</c:v>
                </c:pt>
                <c:pt idx="286">
                  <c:v>0.85660000000000003</c:v>
                </c:pt>
                <c:pt idx="287">
                  <c:v>0.85470000000000002</c:v>
                </c:pt>
                <c:pt idx="288">
                  <c:v>0.78200000000000003</c:v>
                </c:pt>
                <c:pt idx="289">
                  <c:v>0.90349999999999997</c:v>
                </c:pt>
                <c:pt idx="290">
                  <c:v>0.84179999999999999</c:v>
                </c:pt>
                <c:pt idx="291">
                  <c:v>0.85089999999999999</c:v>
                </c:pt>
                <c:pt idx="292">
                  <c:v>0.84260000000000002</c:v>
                </c:pt>
                <c:pt idx="293">
                  <c:v>0.85829999999999995</c:v>
                </c:pt>
                <c:pt idx="294">
                  <c:v>0.8629</c:v>
                </c:pt>
                <c:pt idx="295">
                  <c:v>0.84650000000000003</c:v>
                </c:pt>
                <c:pt idx="296">
                  <c:v>0.76719999999999999</c:v>
                </c:pt>
                <c:pt idx="297">
                  <c:v>0.84919999999999995</c:v>
                </c:pt>
                <c:pt idx="298">
                  <c:v>0.85189999999999999</c:v>
                </c:pt>
                <c:pt idx="299">
                  <c:v>0.85209999999999997</c:v>
                </c:pt>
                <c:pt idx="300">
                  <c:v>0.85009999999999997</c:v>
                </c:pt>
                <c:pt idx="301">
                  <c:v>0.85580000000000001</c:v>
                </c:pt>
                <c:pt idx="302">
                  <c:v>0.84160000000000001</c:v>
                </c:pt>
                <c:pt idx="303">
                  <c:v>0.8569</c:v>
                </c:pt>
                <c:pt idx="304">
                  <c:v>0.82350000000000001</c:v>
                </c:pt>
                <c:pt idx="305">
                  <c:v>0.86109999999999998</c:v>
                </c:pt>
                <c:pt idx="306">
                  <c:v>0.8619</c:v>
                </c:pt>
                <c:pt idx="307">
                  <c:v>0.84260000000000002</c:v>
                </c:pt>
                <c:pt idx="308">
                  <c:v>0.86539999999999995</c:v>
                </c:pt>
                <c:pt idx="309">
                  <c:v>0.85909999999999997</c:v>
                </c:pt>
                <c:pt idx="310">
                  <c:v>0.86939999999999995</c:v>
                </c:pt>
                <c:pt idx="311">
                  <c:v>0.85950000000000004</c:v>
                </c:pt>
                <c:pt idx="312">
                  <c:v>0.75990000000000002</c:v>
                </c:pt>
                <c:pt idx="313">
                  <c:v>0.8417</c:v>
                </c:pt>
                <c:pt idx="314">
                  <c:v>0.84989999999999999</c:v>
                </c:pt>
                <c:pt idx="315">
                  <c:v>0.8619</c:v>
                </c:pt>
                <c:pt idx="316">
                  <c:v>0.85260000000000002</c:v>
                </c:pt>
                <c:pt idx="317">
                  <c:v>0.85260000000000002</c:v>
                </c:pt>
                <c:pt idx="318">
                  <c:v>0.83560000000000001</c:v>
                </c:pt>
                <c:pt idx="319">
                  <c:v>0.85640000000000005</c:v>
                </c:pt>
                <c:pt idx="320">
                  <c:v>0.75600000000000001</c:v>
                </c:pt>
                <c:pt idx="321">
                  <c:v>0.84160000000000001</c:v>
                </c:pt>
                <c:pt idx="322">
                  <c:v>0.84330000000000005</c:v>
                </c:pt>
                <c:pt idx="323">
                  <c:v>0.85350000000000004</c:v>
                </c:pt>
                <c:pt idx="324">
                  <c:v>0.85140000000000005</c:v>
                </c:pt>
                <c:pt idx="325">
                  <c:v>0.85219999999999996</c:v>
                </c:pt>
                <c:pt idx="326">
                  <c:v>0.86750000000000005</c:v>
                </c:pt>
                <c:pt idx="327">
                  <c:v>0.84540000000000004</c:v>
                </c:pt>
                <c:pt idx="328">
                  <c:v>0.80100000000000005</c:v>
                </c:pt>
                <c:pt idx="329">
                  <c:v>0.85119999999999996</c:v>
                </c:pt>
                <c:pt idx="330">
                  <c:v>0.85819999999999996</c:v>
                </c:pt>
                <c:pt idx="331">
                  <c:v>0.85089999999999999</c:v>
                </c:pt>
                <c:pt idx="332">
                  <c:v>0.8548</c:v>
                </c:pt>
                <c:pt idx="333">
                  <c:v>0.84899999999999998</c:v>
                </c:pt>
                <c:pt idx="334">
                  <c:v>0.85289999999999999</c:v>
                </c:pt>
                <c:pt idx="335">
                  <c:v>0.87070000000000003</c:v>
                </c:pt>
                <c:pt idx="336">
                  <c:v>0.76490000000000002</c:v>
                </c:pt>
                <c:pt idx="337">
                  <c:v>0.83160000000000001</c:v>
                </c:pt>
                <c:pt idx="338">
                  <c:v>0.8387</c:v>
                </c:pt>
                <c:pt idx="339">
                  <c:v>0.8609</c:v>
                </c:pt>
                <c:pt idx="340">
                  <c:v>0.85860000000000003</c:v>
                </c:pt>
                <c:pt idx="341">
                  <c:v>0.85019999999999996</c:v>
                </c:pt>
                <c:pt idx="342">
                  <c:v>0.85819999999999996</c:v>
                </c:pt>
                <c:pt idx="343">
                  <c:v>0.85719999999999996</c:v>
                </c:pt>
                <c:pt idx="344">
                  <c:v>0.76700000000000002</c:v>
                </c:pt>
                <c:pt idx="345">
                  <c:v>0.84960000000000002</c:v>
                </c:pt>
                <c:pt idx="346">
                  <c:v>0.86140000000000005</c:v>
                </c:pt>
                <c:pt idx="347">
                  <c:v>0.91</c:v>
                </c:pt>
                <c:pt idx="348">
                  <c:v>0.85770000000000002</c:v>
                </c:pt>
                <c:pt idx="349">
                  <c:v>0.84940000000000004</c:v>
                </c:pt>
                <c:pt idx="350">
                  <c:v>0.86919999999999997</c:v>
                </c:pt>
                <c:pt idx="351">
                  <c:v>0.85599999999999998</c:v>
                </c:pt>
                <c:pt idx="352">
                  <c:v>0.77490000000000003</c:v>
                </c:pt>
                <c:pt idx="353">
                  <c:v>0.85589999999999999</c:v>
                </c:pt>
                <c:pt idx="354">
                  <c:v>0.83409999999999995</c:v>
                </c:pt>
                <c:pt idx="355">
                  <c:v>0.8579</c:v>
                </c:pt>
                <c:pt idx="356">
                  <c:v>0.85240000000000005</c:v>
                </c:pt>
                <c:pt idx="357">
                  <c:v>0.85970000000000002</c:v>
                </c:pt>
                <c:pt idx="358">
                  <c:v>0.86129999999999995</c:v>
                </c:pt>
                <c:pt idx="359">
                  <c:v>0.85040000000000004</c:v>
                </c:pt>
                <c:pt idx="360">
                  <c:v>0.75129999999999997</c:v>
                </c:pt>
                <c:pt idx="361">
                  <c:v>0.83740000000000003</c:v>
                </c:pt>
                <c:pt idx="362">
                  <c:v>0.84789999999999999</c:v>
                </c:pt>
                <c:pt idx="363">
                  <c:v>0.89239999999999997</c:v>
                </c:pt>
                <c:pt idx="364">
                  <c:v>0.84199999999999997</c:v>
                </c:pt>
                <c:pt idx="365">
                  <c:v>0.8599</c:v>
                </c:pt>
                <c:pt idx="366">
                  <c:v>0.84930000000000005</c:v>
                </c:pt>
                <c:pt idx="367">
                  <c:v>0.85260000000000002</c:v>
                </c:pt>
                <c:pt idx="368">
                  <c:v>0.76500000000000001</c:v>
                </c:pt>
                <c:pt idx="369">
                  <c:v>0.84089999999999998</c:v>
                </c:pt>
                <c:pt idx="370">
                  <c:v>0.85880000000000001</c:v>
                </c:pt>
                <c:pt idx="371">
                  <c:v>0.84889999999999999</c:v>
                </c:pt>
                <c:pt idx="372">
                  <c:v>0.85419999999999996</c:v>
                </c:pt>
                <c:pt idx="373">
                  <c:v>0.8548</c:v>
                </c:pt>
                <c:pt idx="374">
                  <c:v>0.8599</c:v>
                </c:pt>
                <c:pt idx="375">
                  <c:v>0.86609999999999998</c:v>
                </c:pt>
                <c:pt idx="376">
                  <c:v>0.77459999999999996</c:v>
                </c:pt>
                <c:pt idx="377">
                  <c:v>0.83330000000000004</c:v>
                </c:pt>
                <c:pt idx="378">
                  <c:v>0.85450000000000004</c:v>
                </c:pt>
                <c:pt idx="379">
                  <c:v>0.8508</c:v>
                </c:pt>
                <c:pt idx="380">
                  <c:v>0.89649999999999996</c:v>
                </c:pt>
                <c:pt idx="381">
                  <c:v>0.86099999999999999</c:v>
                </c:pt>
                <c:pt idx="382">
                  <c:v>0.86719999999999997</c:v>
                </c:pt>
                <c:pt idx="383">
                  <c:v>0.8488</c:v>
                </c:pt>
                <c:pt idx="384">
                  <c:v>0.75280000000000002</c:v>
                </c:pt>
                <c:pt idx="385">
                  <c:v>0.83320000000000005</c:v>
                </c:pt>
                <c:pt idx="386">
                  <c:v>0.85770000000000002</c:v>
                </c:pt>
                <c:pt idx="387">
                  <c:v>0.85980000000000001</c:v>
                </c:pt>
                <c:pt idx="388">
                  <c:v>0.89059999999999995</c:v>
                </c:pt>
                <c:pt idx="389">
                  <c:v>0.86470000000000002</c:v>
                </c:pt>
                <c:pt idx="390">
                  <c:v>0.85429999999999995</c:v>
                </c:pt>
                <c:pt idx="391">
                  <c:v>0.85780000000000001</c:v>
                </c:pt>
                <c:pt idx="392">
                  <c:v>0.75719999999999998</c:v>
                </c:pt>
                <c:pt idx="393">
                  <c:v>0.85129999999999995</c:v>
                </c:pt>
                <c:pt idx="394">
                  <c:v>0.85499999999999998</c:v>
                </c:pt>
                <c:pt idx="395">
                  <c:v>0.85519999999999996</c:v>
                </c:pt>
                <c:pt idx="396">
                  <c:v>0.85760000000000003</c:v>
                </c:pt>
                <c:pt idx="397">
                  <c:v>0.8377</c:v>
                </c:pt>
                <c:pt idx="398">
                  <c:v>0.84709999999999996</c:v>
                </c:pt>
                <c:pt idx="399">
                  <c:v>0.86119999999999997</c:v>
                </c:pt>
                <c:pt idx="400">
                  <c:v>0.79920000000000002</c:v>
                </c:pt>
                <c:pt idx="401">
                  <c:v>0.84140000000000004</c:v>
                </c:pt>
                <c:pt idx="402">
                  <c:v>0.85809999999999997</c:v>
                </c:pt>
                <c:pt idx="403">
                  <c:v>0.86660000000000004</c:v>
                </c:pt>
                <c:pt idx="404">
                  <c:v>0.85740000000000005</c:v>
                </c:pt>
                <c:pt idx="405">
                  <c:v>0.85609999999999997</c:v>
                </c:pt>
                <c:pt idx="406">
                  <c:v>0.85029999999999994</c:v>
                </c:pt>
                <c:pt idx="407">
                  <c:v>0.85729999999999995</c:v>
                </c:pt>
                <c:pt idx="408">
                  <c:v>0.75490000000000002</c:v>
                </c:pt>
                <c:pt idx="409">
                  <c:v>0.83740000000000003</c:v>
                </c:pt>
                <c:pt idx="410">
                  <c:v>0.83799999999999997</c:v>
                </c:pt>
                <c:pt idx="411">
                  <c:v>0.85670000000000002</c:v>
                </c:pt>
                <c:pt idx="412">
                  <c:v>0.85050000000000003</c:v>
                </c:pt>
                <c:pt idx="413">
                  <c:v>0.84909999999999997</c:v>
                </c:pt>
                <c:pt idx="414">
                  <c:v>0.85619999999999996</c:v>
                </c:pt>
                <c:pt idx="415">
                  <c:v>0.84650000000000003</c:v>
                </c:pt>
                <c:pt idx="416">
                  <c:v>0.76700000000000002</c:v>
                </c:pt>
                <c:pt idx="417">
                  <c:v>0.83640000000000003</c:v>
                </c:pt>
                <c:pt idx="418">
                  <c:v>0.85519999999999996</c:v>
                </c:pt>
                <c:pt idx="419">
                  <c:v>0.84519999999999995</c:v>
                </c:pt>
                <c:pt idx="420">
                  <c:v>0.87209999999999999</c:v>
                </c:pt>
                <c:pt idx="421">
                  <c:v>0.84360000000000002</c:v>
                </c:pt>
                <c:pt idx="422">
                  <c:v>0.85299999999999998</c:v>
                </c:pt>
                <c:pt idx="423">
                  <c:v>0.8599</c:v>
                </c:pt>
                <c:pt idx="424">
                  <c:v>0.76160000000000005</c:v>
                </c:pt>
                <c:pt idx="425">
                  <c:v>0.83950000000000002</c:v>
                </c:pt>
                <c:pt idx="426">
                  <c:v>0.87380000000000002</c:v>
                </c:pt>
                <c:pt idx="427">
                  <c:v>0.85489999999999999</c:v>
                </c:pt>
                <c:pt idx="428">
                  <c:v>0.8609</c:v>
                </c:pt>
                <c:pt idx="429">
                  <c:v>0.85619999999999996</c:v>
                </c:pt>
                <c:pt idx="430">
                  <c:v>0.85560000000000003</c:v>
                </c:pt>
                <c:pt idx="431">
                  <c:v>0.85250000000000004</c:v>
                </c:pt>
                <c:pt idx="432">
                  <c:v>0.7702</c:v>
                </c:pt>
                <c:pt idx="433">
                  <c:v>0.83130000000000004</c:v>
                </c:pt>
                <c:pt idx="434">
                  <c:v>0.87029999999999996</c:v>
                </c:pt>
                <c:pt idx="435">
                  <c:v>0.84909999999999997</c:v>
                </c:pt>
                <c:pt idx="436">
                  <c:v>0.85860000000000003</c:v>
                </c:pt>
                <c:pt idx="437">
                  <c:v>0.85370000000000001</c:v>
                </c:pt>
                <c:pt idx="438">
                  <c:v>0.85309999999999997</c:v>
                </c:pt>
                <c:pt idx="439">
                  <c:v>0.86219999999999997</c:v>
                </c:pt>
                <c:pt idx="440">
                  <c:v>0.77080000000000004</c:v>
                </c:pt>
                <c:pt idx="441">
                  <c:v>0.84689999999999999</c:v>
                </c:pt>
                <c:pt idx="442">
                  <c:v>0.85709999999999997</c:v>
                </c:pt>
                <c:pt idx="443">
                  <c:v>0.85150000000000003</c:v>
                </c:pt>
                <c:pt idx="444">
                  <c:v>0.86339999999999995</c:v>
                </c:pt>
                <c:pt idx="445">
                  <c:v>0.84640000000000004</c:v>
                </c:pt>
                <c:pt idx="446">
                  <c:v>0.86460000000000004</c:v>
                </c:pt>
                <c:pt idx="447">
                  <c:v>0.86439999999999995</c:v>
                </c:pt>
                <c:pt idx="448">
                  <c:v>0.76729999999999998</c:v>
                </c:pt>
                <c:pt idx="449">
                  <c:v>0.89429999999999998</c:v>
                </c:pt>
                <c:pt idx="450">
                  <c:v>0.84179999999999999</c:v>
                </c:pt>
                <c:pt idx="451">
                  <c:v>0.84919999999999995</c:v>
                </c:pt>
                <c:pt idx="452">
                  <c:v>0.84470000000000001</c:v>
                </c:pt>
                <c:pt idx="453">
                  <c:v>0.84950000000000003</c:v>
                </c:pt>
                <c:pt idx="454">
                  <c:v>0.84799999999999998</c:v>
                </c:pt>
                <c:pt idx="455">
                  <c:v>0.86199999999999999</c:v>
                </c:pt>
                <c:pt idx="456">
                  <c:v>0.77849999999999997</c:v>
                </c:pt>
                <c:pt idx="457">
                  <c:v>0.84140000000000004</c:v>
                </c:pt>
                <c:pt idx="458">
                  <c:v>0.86480000000000001</c:v>
                </c:pt>
                <c:pt idx="459">
                  <c:v>0.86980000000000002</c:v>
                </c:pt>
                <c:pt idx="460">
                  <c:v>0.8518</c:v>
                </c:pt>
                <c:pt idx="461">
                  <c:v>0.86599999999999999</c:v>
                </c:pt>
                <c:pt idx="462">
                  <c:v>0.93020000000000003</c:v>
                </c:pt>
                <c:pt idx="463">
                  <c:v>0.86029999999999995</c:v>
                </c:pt>
                <c:pt idx="464">
                  <c:v>0.76259999999999994</c:v>
                </c:pt>
                <c:pt idx="465">
                  <c:v>0.85809999999999997</c:v>
                </c:pt>
                <c:pt idx="466">
                  <c:v>0.86</c:v>
                </c:pt>
                <c:pt idx="467">
                  <c:v>0.86040000000000005</c:v>
                </c:pt>
                <c:pt idx="468">
                  <c:v>0.8458</c:v>
                </c:pt>
                <c:pt idx="469">
                  <c:v>0.86319999999999997</c:v>
                </c:pt>
                <c:pt idx="470">
                  <c:v>0.85529999999999995</c:v>
                </c:pt>
                <c:pt idx="471">
                  <c:v>0.87709999999999999</c:v>
                </c:pt>
                <c:pt idx="472">
                  <c:v>0.77900000000000003</c:v>
                </c:pt>
                <c:pt idx="473">
                  <c:v>0.85699999999999998</c:v>
                </c:pt>
                <c:pt idx="474">
                  <c:v>0.83279999999999998</c:v>
                </c:pt>
                <c:pt idx="475">
                  <c:v>0.8377</c:v>
                </c:pt>
                <c:pt idx="476">
                  <c:v>0.84250000000000003</c:v>
                </c:pt>
                <c:pt idx="477">
                  <c:v>0.85409999999999997</c:v>
                </c:pt>
                <c:pt idx="478">
                  <c:v>0.84950000000000003</c:v>
                </c:pt>
                <c:pt idx="479">
                  <c:v>0.85489999999999999</c:v>
                </c:pt>
                <c:pt idx="480">
                  <c:v>0.78459999999999996</c:v>
                </c:pt>
                <c:pt idx="481">
                  <c:v>0.83660000000000001</c:v>
                </c:pt>
                <c:pt idx="482">
                  <c:v>0.8528</c:v>
                </c:pt>
                <c:pt idx="483">
                  <c:v>0.86470000000000002</c:v>
                </c:pt>
                <c:pt idx="484">
                  <c:v>0.84799999999999998</c:v>
                </c:pt>
                <c:pt idx="485">
                  <c:v>0.85919999999999996</c:v>
                </c:pt>
                <c:pt idx="486">
                  <c:v>0.85440000000000005</c:v>
                </c:pt>
                <c:pt idx="487">
                  <c:v>0.84630000000000005</c:v>
                </c:pt>
                <c:pt idx="488">
                  <c:v>0.78269999999999995</c:v>
                </c:pt>
                <c:pt idx="489">
                  <c:v>0.86760000000000004</c:v>
                </c:pt>
                <c:pt idx="490">
                  <c:v>0.85070000000000001</c:v>
                </c:pt>
                <c:pt idx="491">
                  <c:v>0.86750000000000005</c:v>
                </c:pt>
                <c:pt idx="492">
                  <c:v>0.86499999999999999</c:v>
                </c:pt>
                <c:pt idx="493">
                  <c:v>0.86380000000000001</c:v>
                </c:pt>
                <c:pt idx="494">
                  <c:v>0.85309999999999997</c:v>
                </c:pt>
                <c:pt idx="495">
                  <c:v>0.86890000000000001</c:v>
                </c:pt>
                <c:pt idx="496">
                  <c:v>0.75139999999999996</c:v>
                </c:pt>
                <c:pt idx="497">
                  <c:v>0.83609999999999995</c:v>
                </c:pt>
                <c:pt idx="498">
                  <c:v>0.8498</c:v>
                </c:pt>
                <c:pt idx="499">
                  <c:v>0.86219999999999997</c:v>
                </c:pt>
                <c:pt idx="500">
                  <c:v>0.85850000000000004</c:v>
                </c:pt>
                <c:pt idx="501">
                  <c:v>0.8538</c:v>
                </c:pt>
                <c:pt idx="502">
                  <c:v>0.85660000000000003</c:v>
                </c:pt>
                <c:pt idx="503">
                  <c:v>0.85419999999999996</c:v>
                </c:pt>
                <c:pt idx="504">
                  <c:v>0.76229999999999998</c:v>
                </c:pt>
                <c:pt idx="505">
                  <c:v>0.88149999999999995</c:v>
                </c:pt>
                <c:pt idx="506">
                  <c:v>0.85499999999999998</c:v>
                </c:pt>
                <c:pt idx="507">
                  <c:v>0.85840000000000005</c:v>
                </c:pt>
                <c:pt idx="508">
                  <c:v>0.84189999999999998</c:v>
                </c:pt>
                <c:pt idx="509">
                  <c:v>0.86219999999999997</c:v>
                </c:pt>
                <c:pt idx="510">
                  <c:v>0.85850000000000004</c:v>
                </c:pt>
                <c:pt idx="511">
                  <c:v>0.85729999999999995</c:v>
                </c:pt>
                <c:pt idx="512">
                  <c:v>0.76670000000000005</c:v>
                </c:pt>
                <c:pt idx="513">
                  <c:v>0.8498</c:v>
                </c:pt>
                <c:pt idx="514">
                  <c:v>0.85829999999999995</c:v>
                </c:pt>
                <c:pt idx="515">
                  <c:v>0.86980000000000002</c:v>
                </c:pt>
                <c:pt idx="516">
                  <c:v>0.8629</c:v>
                </c:pt>
                <c:pt idx="517">
                  <c:v>0.8548</c:v>
                </c:pt>
                <c:pt idx="518">
                  <c:v>0.86040000000000005</c:v>
                </c:pt>
                <c:pt idx="519">
                  <c:v>0.86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9D-497D-928D-F1F630EEDA68}"/>
            </c:ext>
          </c:extLst>
        </c:ser>
        <c:ser>
          <c:idx val="1"/>
          <c:order val="1"/>
          <c:tx>
            <c:strRef>
              <c:f>hipNSearchTiming!$DN$1</c:f>
              <c:strCache>
                <c:ptCount val="1"/>
                <c:pt idx="0">
                  <c:v>copyParticleDa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N$2:$DN$521</c:f>
              <c:numCache>
                <c:formatCode>General</c:formatCode>
                <c:ptCount val="520"/>
                <c:pt idx="0">
                  <c:v>1.0699000000000001</c:v>
                </c:pt>
                <c:pt idx="1">
                  <c:v>1.1767000000000001</c:v>
                </c:pt>
                <c:pt idx="2">
                  <c:v>1.7135</c:v>
                </c:pt>
                <c:pt idx="3">
                  <c:v>1.8416999999999999</c:v>
                </c:pt>
                <c:pt idx="4">
                  <c:v>1.823</c:v>
                </c:pt>
                <c:pt idx="5">
                  <c:v>1.7859</c:v>
                </c:pt>
                <c:pt idx="6">
                  <c:v>1.8460000000000001</c:v>
                </c:pt>
                <c:pt idx="7">
                  <c:v>1.7365999999999999</c:v>
                </c:pt>
                <c:pt idx="8">
                  <c:v>1.0477000000000001</c:v>
                </c:pt>
                <c:pt idx="9">
                  <c:v>1.7443</c:v>
                </c:pt>
                <c:pt idx="10">
                  <c:v>1.7944</c:v>
                </c:pt>
                <c:pt idx="11">
                  <c:v>1.7629999999999999</c:v>
                </c:pt>
                <c:pt idx="12">
                  <c:v>1.6575</c:v>
                </c:pt>
                <c:pt idx="13">
                  <c:v>1.7323999999999999</c:v>
                </c:pt>
                <c:pt idx="14">
                  <c:v>1.8664000000000001</c:v>
                </c:pt>
                <c:pt idx="15">
                  <c:v>1.8508</c:v>
                </c:pt>
                <c:pt idx="16">
                  <c:v>1.1500999999999999</c:v>
                </c:pt>
                <c:pt idx="17">
                  <c:v>1.6793</c:v>
                </c:pt>
                <c:pt idx="18">
                  <c:v>1.8373999999999999</c:v>
                </c:pt>
                <c:pt idx="19">
                  <c:v>1.8174999999999999</c:v>
                </c:pt>
                <c:pt idx="20">
                  <c:v>1.8722000000000001</c:v>
                </c:pt>
                <c:pt idx="21">
                  <c:v>1.8173999999999999</c:v>
                </c:pt>
                <c:pt idx="22">
                  <c:v>1.7299</c:v>
                </c:pt>
                <c:pt idx="23">
                  <c:v>1.8421000000000001</c:v>
                </c:pt>
                <c:pt idx="24">
                  <c:v>1.0464</c:v>
                </c:pt>
                <c:pt idx="25">
                  <c:v>1.7977000000000001</c:v>
                </c:pt>
                <c:pt idx="26">
                  <c:v>1.6898</c:v>
                </c:pt>
                <c:pt idx="27">
                  <c:v>1.7462</c:v>
                </c:pt>
                <c:pt idx="28">
                  <c:v>1.6978</c:v>
                </c:pt>
                <c:pt idx="29">
                  <c:v>1.8812</c:v>
                </c:pt>
                <c:pt idx="30">
                  <c:v>2.0629</c:v>
                </c:pt>
                <c:pt idx="31">
                  <c:v>1.8594999999999999</c:v>
                </c:pt>
                <c:pt idx="32">
                  <c:v>1.0926</c:v>
                </c:pt>
                <c:pt idx="33">
                  <c:v>1.8343</c:v>
                </c:pt>
                <c:pt idx="34">
                  <c:v>1.7776000000000001</c:v>
                </c:pt>
                <c:pt idx="35">
                  <c:v>1.83</c:v>
                </c:pt>
                <c:pt idx="36">
                  <c:v>1.9970000000000001</c:v>
                </c:pt>
                <c:pt idx="37">
                  <c:v>1.7387999999999999</c:v>
                </c:pt>
                <c:pt idx="38">
                  <c:v>1.7392000000000001</c:v>
                </c:pt>
                <c:pt idx="39">
                  <c:v>1.8124</c:v>
                </c:pt>
                <c:pt idx="40">
                  <c:v>1.0585</c:v>
                </c:pt>
                <c:pt idx="41">
                  <c:v>1.8008</c:v>
                </c:pt>
                <c:pt idx="42">
                  <c:v>1.8697999999999999</c:v>
                </c:pt>
                <c:pt idx="43">
                  <c:v>1.7465999999999999</c:v>
                </c:pt>
                <c:pt idx="44">
                  <c:v>2.0385</c:v>
                </c:pt>
                <c:pt idx="45">
                  <c:v>1.7184999999999999</c:v>
                </c:pt>
                <c:pt idx="46">
                  <c:v>1.7470000000000001</c:v>
                </c:pt>
                <c:pt idx="47">
                  <c:v>1.7161999999999999</c:v>
                </c:pt>
                <c:pt idx="48">
                  <c:v>1.1513</c:v>
                </c:pt>
                <c:pt idx="49">
                  <c:v>1.7124999999999999</c:v>
                </c:pt>
                <c:pt idx="50">
                  <c:v>1.8003</c:v>
                </c:pt>
                <c:pt idx="51">
                  <c:v>1.76</c:v>
                </c:pt>
                <c:pt idx="52">
                  <c:v>1.7767999999999999</c:v>
                </c:pt>
                <c:pt idx="53">
                  <c:v>1.8728</c:v>
                </c:pt>
                <c:pt idx="54">
                  <c:v>1.6921999999999999</c:v>
                </c:pt>
                <c:pt idx="55">
                  <c:v>1.8451</c:v>
                </c:pt>
                <c:pt idx="56">
                  <c:v>1.0946</c:v>
                </c:pt>
                <c:pt idx="57">
                  <c:v>1.6873</c:v>
                </c:pt>
                <c:pt idx="58">
                  <c:v>1.8269</c:v>
                </c:pt>
                <c:pt idx="59">
                  <c:v>1.7674000000000001</c:v>
                </c:pt>
                <c:pt idx="60">
                  <c:v>1.9113</c:v>
                </c:pt>
                <c:pt idx="61">
                  <c:v>1.7626999999999999</c:v>
                </c:pt>
                <c:pt idx="62">
                  <c:v>1.8552999999999999</c:v>
                </c:pt>
                <c:pt idx="63">
                  <c:v>1.9894000000000001</c:v>
                </c:pt>
                <c:pt idx="64">
                  <c:v>1.0936999999999999</c:v>
                </c:pt>
                <c:pt idx="65">
                  <c:v>1.8147</c:v>
                </c:pt>
                <c:pt idx="66">
                  <c:v>1.8721000000000001</c:v>
                </c:pt>
                <c:pt idx="67">
                  <c:v>1.8204</c:v>
                </c:pt>
                <c:pt idx="68">
                  <c:v>1.7428999999999999</c:v>
                </c:pt>
                <c:pt idx="69">
                  <c:v>1.8554999999999999</c:v>
                </c:pt>
                <c:pt idx="70">
                  <c:v>2.0223</c:v>
                </c:pt>
                <c:pt idx="71">
                  <c:v>1.8275999999999999</c:v>
                </c:pt>
                <c:pt idx="72">
                  <c:v>1.0517000000000001</c:v>
                </c:pt>
                <c:pt idx="73">
                  <c:v>1.7479</c:v>
                </c:pt>
                <c:pt idx="74">
                  <c:v>1.7824</c:v>
                </c:pt>
                <c:pt idx="75">
                  <c:v>1.6196999999999999</c:v>
                </c:pt>
                <c:pt idx="76">
                  <c:v>1.7004999999999999</c:v>
                </c:pt>
                <c:pt idx="77">
                  <c:v>1.8160000000000001</c:v>
                </c:pt>
                <c:pt idx="78">
                  <c:v>1.8733</c:v>
                </c:pt>
                <c:pt idx="79">
                  <c:v>1.7531000000000001</c:v>
                </c:pt>
                <c:pt idx="80">
                  <c:v>1.0517000000000001</c:v>
                </c:pt>
                <c:pt idx="81">
                  <c:v>1.9473</c:v>
                </c:pt>
                <c:pt idx="82">
                  <c:v>1.8153999999999999</c:v>
                </c:pt>
                <c:pt idx="83">
                  <c:v>2.0377000000000001</c:v>
                </c:pt>
                <c:pt idx="84">
                  <c:v>1.8051999999999999</c:v>
                </c:pt>
                <c:pt idx="85">
                  <c:v>1.8119000000000001</c:v>
                </c:pt>
                <c:pt idx="86">
                  <c:v>1.6720999999999999</c:v>
                </c:pt>
                <c:pt idx="87">
                  <c:v>1.7366999999999999</c:v>
                </c:pt>
                <c:pt idx="88">
                  <c:v>1.0781000000000001</c:v>
                </c:pt>
                <c:pt idx="89">
                  <c:v>1.7511000000000001</c:v>
                </c:pt>
                <c:pt idx="90">
                  <c:v>1.7040999999999999</c:v>
                </c:pt>
                <c:pt idx="91">
                  <c:v>1.7601</c:v>
                </c:pt>
                <c:pt idx="92">
                  <c:v>1.6552</c:v>
                </c:pt>
                <c:pt idx="93">
                  <c:v>1.6119000000000001</c:v>
                </c:pt>
                <c:pt idx="94">
                  <c:v>1.6269</c:v>
                </c:pt>
                <c:pt idx="95">
                  <c:v>1.6538999999999999</c:v>
                </c:pt>
                <c:pt idx="96">
                  <c:v>0.93830000000000002</c:v>
                </c:pt>
                <c:pt idx="97">
                  <c:v>1.7199</c:v>
                </c:pt>
                <c:pt idx="98">
                  <c:v>1.6666000000000001</c:v>
                </c:pt>
                <c:pt idx="99">
                  <c:v>1.7067000000000001</c:v>
                </c:pt>
                <c:pt idx="100">
                  <c:v>1.6537999999999999</c:v>
                </c:pt>
                <c:pt idx="101">
                  <c:v>1.8359000000000001</c:v>
                </c:pt>
                <c:pt idx="102">
                  <c:v>1.7633000000000001</c:v>
                </c:pt>
                <c:pt idx="103">
                  <c:v>1.6593</c:v>
                </c:pt>
                <c:pt idx="104">
                  <c:v>1.0819000000000001</c:v>
                </c:pt>
                <c:pt idx="105">
                  <c:v>1.8241000000000001</c:v>
                </c:pt>
                <c:pt idx="106">
                  <c:v>1.978</c:v>
                </c:pt>
                <c:pt idx="107">
                  <c:v>1.6432</c:v>
                </c:pt>
                <c:pt idx="108">
                  <c:v>1.7988999999999999</c:v>
                </c:pt>
                <c:pt idx="109">
                  <c:v>1.7979000000000001</c:v>
                </c:pt>
                <c:pt idx="110">
                  <c:v>1.6028</c:v>
                </c:pt>
                <c:pt idx="111">
                  <c:v>1.7950999999999999</c:v>
                </c:pt>
                <c:pt idx="112">
                  <c:v>1.1803999999999999</c:v>
                </c:pt>
                <c:pt idx="113">
                  <c:v>1.6612</c:v>
                </c:pt>
                <c:pt idx="114">
                  <c:v>1.7332000000000001</c:v>
                </c:pt>
                <c:pt idx="115">
                  <c:v>1.6805000000000001</c:v>
                </c:pt>
                <c:pt idx="116">
                  <c:v>1.8018000000000001</c:v>
                </c:pt>
                <c:pt idx="117">
                  <c:v>1.7061999999999999</c:v>
                </c:pt>
                <c:pt idx="118">
                  <c:v>1.6996</c:v>
                </c:pt>
                <c:pt idx="119">
                  <c:v>1.6492</c:v>
                </c:pt>
                <c:pt idx="120">
                  <c:v>1.1718</c:v>
                </c:pt>
                <c:pt idx="121">
                  <c:v>1.8434999999999999</c:v>
                </c:pt>
                <c:pt idx="122">
                  <c:v>1.7315</c:v>
                </c:pt>
                <c:pt idx="123">
                  <c:v>1.9549000000000001</c:v>
                </c:pt>
                <c:pt idx="124">
                  <c:v>1.659</c:v>
                </c:pt>
                <c:pt idx="125">
                  <c:v>1.877</c:v>
                </c:pt>
                <c:pt idx="126">
                  <c:v>1.9489000000000001</c:v>
                </c:pt>
                <c:pt idx="127">
                  <c:v>1.8251999999999999</c:v>
                </c:pt>
                <c:pt idx="128">
                  <c:v>1.0511999999999999</c:v>
                </c:pt>
                <c:pt idx="129">
                  <c:v>1.8552999999999999</c:v>
                </c:pt>
                <c:pt idx="130">
                  <c:v>2.048</c:v>
                </c:pt>
                <c:pt idx="131">
                  <c:v>1.6939</c:v>
                </c:pt>
                <c:pt idx="132">
                  <c:v>1.7095</c:v>
                </c:pt>
                <c:pt idx="133">
                  <c:v>1.9026000000000001</c:v>
                </c:pt>
                <c:pt idx="134">
                  <c:v>1.8545</c:v>
                </c:pt>
                <c:pt idx="135">
                  <c:v>1.7592000000000001</c:v>
                </c:pt>
                <c:pt idx="136">
                  <c:v>1.2003999999999999</c:v>
                </c:pt>
                <c:pt idx="137">
                  <c:v>1.8009999999999999</c:v>
                </c:pt>
                <c:pt idx="138">
                  <c:v>1.7938000000000001</c:v>
                </c:pt>
                <c:pt idx="139">
                  <c:v>1.661</c:v>
                </c:pt>
                <c:pt idx="140">
                  <c:v>1.8044</c:v>
                </c:pt>
                <c:pt idx="141">
                  <c:v>1.8540000000000001</c:v>
                </c:pt>
                <c:pt idx="142">
                  <c:v>1.9807999999999999</c:v>
                </c:pt>
                <c:pt idx="143">
                  <c:v>1.8010999999999999</c:v>
                </c:pt>
                <c:pt idx="144">
                  <c:v>1.1273</c:v>
                </c:pt>
                <c:pt idx="145">
                  <c:v>1.8249</c:v>
                </c:pt>
                <c:pt idx="146">
                  <c:v>1.6534</c:v>
                </c:pt>
                <c:pt idx="147">
                  <c:v>1.8959999999999999</c:v>
                </c:pt>
                <c:pt idx="148">
                  <c:v>1.9259999999999999</c:v>
                </c:pt>
                <c:pt idx="149">
                  <c:v>1.7395</c:v>
                </c:pt>
                <c:pt idx="150">
                  <c:v>1.6311</c:v>
                </c:pt>
                <c:pt idx="151">
                  <c:v>1.8603000000000001</c:v>
                </c:pt>
                <c:pt idx="152">
                  <c:v>1.1520999999999999</c:v>
                </c:pt>
                <c:pt idx="153">
                  <c:v>1.7074</c:v>
                </c:pt>
                <c:pt idx="154">
                  <c:v>1.7491000000000001</c:v>
                </c:pt>
                <c:pt idx="155">
                  <c:v>1.7251000000000001</c:v>
                </c:pt>
                <c:pt idx="156">
                  <c:v>1.9212</c:v>
                </c:pt>
                <c:pt idx="157">
                  <c:v>1.804</c:v>
                </c:pt>
                <c:pt idx="158">
                  <c:v>2.0520999999999998</c:v>
                </c:pt>
                <c:pt idx="159">
                  <c:v>1.6258999999999999</c:v>
                </c:pt>
                <c:pt idx="160">
                  <c:v>1.0513999999999999</c:v>
                </c:pt>
                <c:pt idx="161">
                  <c:v>1.9427000000000001</c:v>
                </c:pt>
                <c:pt idx="162">
                  <c:v>1.6692</c:v>
                </c:pt>
                <c:pt idx="163">
                  <c:v>1.6646000000000001</c:v>
                </c:pt>
                <c:pt idx="164">
                  <c:v>1.6575</c:v>
                </c:pt>
                <c:pt idx="165">
                  <c:v>1.7874000000000001</c:v>
                </c:pt>
                <c:pt idx="166">
                  <c:v>1.823</c:v>
                </c:pt>
                <c:pt idx="167">
                  <c:v>1.9037999999999999</c:v>
                </c:pt>
                <c:pt idx="168">
                  <c:v>1.1302000000000001</c:v>
                </c:pt>
                <c:pt idx="169">
                  <c:v>1.7945</c:v>
                </c:pt>
                <c:pt idx="170">
                  <c:v>1.6548</c:v>
                </c:pt>
                <c:pt idx="171">
                  <c:v>1.8293999999999999</c:v>
                </c:pt>
                <c:pt idx="172">
                  <c:v>1.7653000000000001</c:v>
                </c:pt>
                <c:pt idx="173">
                  <c:v>1.9391</c:v>
                </c:pt>
                <c:pt idx="174">
                  <c:v>1.7748999999999999</c:v>
                </c:pt>
                <c:pt idx="175">
                  <c:v>1.6103000000000001</c:v>
                </c:pt>
                <c:pt idx="176">
                  <c:v>1.0509999999999999</c:v>
                </c:pt>
                <c:pt idx="177">
                  <c:v>1.7477</c:v>
                </c:pt>
                <c:pt idx="178">
                  <c:v>1.9864999999999999</c:v>
                </c:pt>
                <c:pt idx="179">
                  <c:v>1.7324999999999999</c:v>
                </c:pt>
                <c:pt idx="180">
                  <c:v>1.7952999999999999</c:v>
                </c:pt>
                <c:pt idx="181">
                  <c:v>1.7831999999999999</c:v>
                </c:pt>
                <c:pt idx="182">
                  <c:v>1.8284</c:v>
                </c:pt>
                <c:pt idx="183">
                  <c:v>1.6597999999999999</c:v>
                </c:pt>
                <c:pt idx="184">
                  <c:v>1.0876999999999999</c:v>
                </c:pt>
                <c:pt idx="185">
                  <c:v>1.7355</c:v>
                </c:pt>
                <c:pt idx="186">
                  <c:v>1.984</c:v>
                </c:pt>
                <c:pt idx="187">
                  <c:v>1.7565999999999999</c:v>
                </c:pt>
                <c:pt idx="188">
                  <c:v>1.9771000000000001</c:v>
                </c:pt>
                <c:pt idx="189">
                  <c:v>1.8425</c:v>
                </c:pt>
                <c:pt idx="190">
                  <c:v>1.8068</c:v>
                </c:pt>
                <c:pt idx="191">
                  <c:v>1.8065</c:v>
                </c:pt>
                <c:pt idx="192">
                  <c:v>1.1516999999999999</c:v>
                </c:pt>
                <c:pt idx="193">
                  <c:v>1.74</c:v>
                </c:pt>
                <c:pt idx="194">
                  <c:v>2.0038999999999998</c:v>
                </c:pt>
                <c:pt idx="195">
                  <c:v>1.6930000000000001</c:v>
                </c:pt>
                <c:pt idx="196">
                  <c:v>1.7698</c:v>
                </c:pt>
                <c:pt idx="197">
                  <c:v>1.7537</c:v>
                </c:pt>
                <c:pt idx="198">
                  <c:v>1.8582000000000001</c:v>
                </c:pt>
                <c:pt idx="199">
                  <c:v>1.8286</c:v>
                </c:pt>
                <c:pt idx="200">
                  <c:v>1.1468</c:v>
                </c:pt>
                <c:pt idx="201">
                  <c:v>1.9705999999999999</c:v>
                </c:pt>
                <c:pt idx="202">
                  <c:v>1.7855000000000001</c:v>
                </c:pt>
                <c:pt idx="203">
                  <c:v>1.6952</c:v>
                </c:pt>
                <c:pt idx="204">
                  <c:v>1.8263</c:v>
                </c:pt>
                <c:pt idx="205">
                  <c:v>1.8239000000000001</c:v>
                </c:pt>
                <c:pt idx="206">
                  <c:v>1.8138000000000001</c:v>
                </c:pt>
                <c:pt idx="207">
                  <c:v>1.7638</c:v>
                </c:pt>
                <c:pt idx="208">
                  <c:v>1.0565</c:v>
                </c:pt>
                <c:pt idx="209">
                  <c:v>1.8454999999999999</c:v>
                </c:pt>
                <c:pt idx="210">
                  <c:v>1.8250999999999999</c:v>
                </c:pt>
                <c:pt idx="211">
                  <c:v>1.7692000000000001</c:v>
                </c:pt>
                <c:pt idx="212">
                  <c:v>2.0388000000000002</c:v>
                </c:pt>
                <c:pt idx="213">
                  <c:v>1.6888000000000001</c:v>
                </c:pt>
                <c:pt idx="214">
                  <c:v>1.9089</c:v>
                </c:pt>
                <c:pt idx="215">
                  <c:v>1.655</c:v>
                </c:pt>
                <c:pt idx="216">
                  <c:v>1.131</c:v>
                </c:pt>
                <c:pt idx="217">
                  <c:v>1.7119</c:v>
                </c:pt>
                <c:pt idx="218">
                  <c:v>1.6902999999999999</c:v>
                </c:pt>
                <c:pt idx="219">
                  <c:v>1.7276</c:v>
                </c:pt>
                <c:pt idx="220">
                  <c:v>1.8707</c:v>
                </c:pt>
                <c:pt idx="221">
                  <c:v>1.6785000000000001</c:v>
                </c:pt>
                <c:pt idx="222">
                  <c:v>1.9574</c:v>
                </c:pt>
                <c:pt idx="223">
                  <c:v>1.8934</c:v>
                </c:pt>
                <c:pt idx="224">
                  <c:v>1.1782999999999999</c:v>
                </c:pt>
                <c:pt idx="225">
                  <c:v>1.7265999999999999</c:v>
                </c:pt>
                <c:pt idx="226">
                  <c:v>1.7687999999999999</c:v>
                </c:pt>
                <c:pt idx="227">
                  <c:v>1.8315999999999999</c:v>
                </c:pt>
                <c:pt idx="228">
                  <c:v>1.7402</c:v>
                </c:pt>
                <c:pt idx="229">
                  <c:v>1.7715000000000001</c:v>
                </c:pt>
                <c:pt idx="230">
                  <c:v>1.8133999999999999</c:v>
                </c:pt>
                <c:pt idx="231">
                  <c:v>1.8458000000000001</c:v>
                </c:pt>
                <c:pt idx="232">
                  <c:v>1.1819999999999999</c:v>
                </c:pt>
                <c:pt idx="233">
                  <c:v>1.7829999999999999</c:v>
                </c:pt>
                <c:pt idx="234">
                  <c:v>1.8452999999999999</c:v>
                </c:pt>
                <c:pt idx="235">
                  <c:v>1.7381</c:v>
                </c:pt>
                <c:pt idx="236">
                  <c:v>1.8246</c:v>
                </c:pt>
                <c:pt idx="237">
                  <c:v>1.9516</c:v>
                </c:pt>
                <c:pt idx="238">
                  <c:v>1.7004999999999999</c:v>
                </c:pt>
                <c:pt idx="239">
                  <c:v>1.7259</c:v>
                </c:pt>
                <c:pt idx="240">
                  <c:v>1.1486000000000001</c:v>
                </c:pt>
                <c:pt idx="241">
                  <c:v>1.7698</c:v>
                </c:pt>
                <c:pt idx="242">
                  <c:v>2.0373000000000001</c:v>
                </c:pt>
                <c:pt idx="243">
                  <c:v>1.7381</c:v>
                </c:pt>
                <c:pt idx="244">
                  <c:v>1.7121999999999999</c:v>
                </c:pt>
                <c:pt idx="245">
                  <c:v>1.8110999999999999</c:v>
                </c:pt>
                <c:pt idx="246">
                  <c:v>1.7824</c:v>
                </c:pt>
                <c:pt idx="247">
                  <c:v>1.7363999999999999</c:v>
                </c:pt>
                <c:pt idx="248">
                  <c:v>1.0532999999999999</c:v>
                </c:pt>
                <c:pt idx="249">
                  <c:v>1.9071</c:v>
                </c:pt>
                <c:pt idx="250">
                  <c:v>1.9256</c:v>
                </c:pt>
                <c:pt idx="251">
                  <c:v>1.7245999999999999</c:v>
                </c:pt>
                <c:pt idx="252">
                  <c:v>1.6747000000000001</c:v>
                </c:pt>
                <c:pt idx="253">
                  <c:v>1.9001999999999999</c:v>
                </c:pt>
                <c:pt idx="254">
                  <c:v>1.8303</c:v>
                </c:pt>
                <c:pt idx="255">
                  <c:v>1.7866</c:v>
                </c:pt>
                <c:pt idx="256">
                  <c:v>0.97609999999999997</c:v>
                </c:pt>
                <c:pt idx="257">
                  <c:v>1.7363</c:v>
                </c:pt>
                <c:pt idx="258">
                  <c:v>1.7392000000000001</c:v>
                </c:pt>
                <c:pt idx="259">
                  <c:v>1.7555000000000001</c:v>
                </c:pt>
                <c:pt idx="260">
                  <c:v>1.8466</c:v>
                </c:pt>
                <c:pt idx="261">
                  <c:v>1.6324000000000001</c:v>
                </c:pt>
                <c:pt idx="262">
                  <c:v>1.8989</c:v>
                </c:pt>
                <c:pt idx="263">
                  <c:v>1.7371000000000001</c:v>
                </c:pt>
                <c:pt idx="264">
                  <c:v>1.1407</c:v>
                </c:pt>
                <c:pt idx="265">
                  <c:v>1.7646999999999999</c:v>
                </c:pt>
                <c:pt idx="266">
                  <c:v>1.8688</c:v>
                </c:pt>
                <c:pt idx="267">
                  <c:v>1.7584</c:v>
                </c:pt>
                <c:pt idx="268">
                  <c:v>2.0057999999999998</c:v>
                </c:pt>
                <c:pt idx="269">
                  <c:v>1.6940999999999999</c:v>
                </c:pt>
                <c:pt idx="270">
                  <c:v>2.0093999999999999</c:v>
                </c:pt>
                <c:pt idx="271">
                  <c:v>1.7969999999999999</c:v>
                </c:pt>
                <c:pt idx="272">
                  <c:v>1.0317000000000001</c:v>
                </c:pt>
                <c:pt idx="273">
                  <c:v>1.8438000000000001</c:v>
                </c:pt>
                <c:pt idx="274">
                  <c:v>1.7192000000000001</c:v>
                </c:pt>
                <c:pt idx="275">
                  <c:v>1.7071000000000001</c:v>
                </c:pt>
                <c:pt idx="276">
                  <c:v>1.7867</c:v>
                </c:pt>
                <c:pt idx="277">
                  <c:v>1.6920999999999999</c:v>
                </c:pt>
                <c:pt idx="278">
                  <c:v>2.0078</c:v>
                </c:pt>
                <c:pt idx="279">
                  <c:v>1.8371999999999999</c:v>
                </c:pt>
                <c:pt idx="280">
                  <c:v>1.0121</c:v>
                </c:pt>
                <c:pt idx="281">
                  <c:v>1.8662000000000001</c:v>
                </c:pt>
                <c:pt idx="282">
                  <c:v>1.8056000000000001</c:v>
                </c:pt>
                <c:pt idx="283">
                  <c:v>1.603</c:v>
                </c:pt>
                <c:pt idx="284">
                  <c:v>1.9672000000000001</c:v>
                </c:pt>
                <c:pt idx="285">
                  <c:v>1.6875</c:v>
                </c:pt>
                <c:pt idx="286">
                  <c:v>1.7827</c:v>
                </c:pt>
                <c:pt idx="287">
                  <c:v>1.8072999999999999</c:v>
                </c:pt>
                <c:pt idx="288">
                  <c:v>1.1638999999999999</c:v>
                </c:pt>
                <c:pt idx="289">
                  <c:v>1.8449</c:v>
                </c:pt>
                <c:pt idx="290">
                  <c:v>1.8425</c:v>
                </c:pt>
                <c:pt idx="291">
                  <c:v>1.8469</c:v>
                </c:pt>
                <c:pt idx="292">
                  <c:v>1.8139000000000001</c:v>
                </c:pt>
                <c:pt idx="293">
                  <c:v>1.7226999999999999</c:v>
                </c:pt>
                <c:pt idx="294">
                  <c:v>1.9782</c:v>
                </c:pt>
                <c:pt idx="295">
                  <c:v>1.7059</c:v>
                </c:pt>
                <c:pt idx="296">
                  <c:v>0.9617</c:v>
                </c:pt>
                <c:pt idx="297">
                  <c:v>1.8691</c:v>
                </c:pt>
                <c:pt idx="298">
                  <c:v>1.9787999999999999</c:v>
                </c:pt>
                <c:pt idx="299">
                  <c:v>1.9222999999999999</c:v>
                </c:pt>
                <c:pt idx="300">
                  <c:v>1.7861</c:v>
                </c:pt>
                <c:pt idx="301">
                  <c:v>1.8223</c:v>
                </c:pt>
                <c:pt idx="302">
                  <c:v>1.7437</c:v>
                </c:pt>
                <c:pt idx="303">
                  <c:v>1.8462000000000001</c:v>
                </c:pt>
                <c:pt idx="304">
                  <c:v>1.1791</c:v>
                </c:pt>
                <c:pt idx="305">
                  <c:v>1.6725000000000001</c:v>
                </c:pt>
                <c:pt idx="306">
                  <c:v>1.6752</c:v>
                </c:pt>
                <c:pt idx="307">
                  <c:v>1.8399000000000001</c:v>
                </c:pt>
                <c:pt idx="308">
                  <c:v>2.0347</c:v>
                </c:pt>
                <c:pt idx="309">
                  <c:v>1.66</c:v>
                </c:pt>
                <c:pt idx="310">
                  <c:v>2.0356000000000001</c:v>
                </c:pt>
                <c:pt idx="311">
                  <c:v>1.6917</c:v>
                </c:pt>
                <c:pt idx="312">
                  <c:v>1.0163</c:v>
                </c:pt>
                <c:pt idx="313">
                  <c:v>1.7394000000000001</c:v>
                </c:pt>
                <c:pt idx="314">
                  <c:v>1.865</c:v>
                </c:pt>
                <c:pt idx="315">
                  <c:v>1.7001999999999999</c:v>
                </c:pt>
                <c:pt idx="316">
                  <c:v>1.9174</c:v>
                </c:pt>
                <c:pt idx="317">
                  <c:v>2.0623</c:v>
                </c:pt>
                <c:pt idx="318">
                  <c:v>1.8391</c:v>
                </c:pt>
                <c:pt idx="319">
                  <c:v>1.8201000000000001</c:v>
                </c:pt>
                <c:pt idx="320">
                  <c:v>1.1491</c:v>
                </c:pt>
                <c:pt idx="321">
                  <c:v>1.7768999999999999</c:v>
                </c:pt>
                <c:pt idx="322">
                  <c:v>2.0190999999999999</c:v>
                </c:pt>
                <c:pt idx="323">
                  <c:v>1.8396999999999999</c:v>
                </c:pt>
                <c:pt idx="324">
                  <c:v>1.8889</c:v>
                </c:pt>
                <c:pt idx="325">
                  <c:v>1.8467</c:v>
                </c:pt>
                <c:pt idx="326">
                  <c:v>1.8108</c:v>
                </c:pt>
                <c:pt idx="327">
                  <c:v>1.8848</c:v>
                </c:pt>
                <c:pt idx="328">
                  <c:v>0.94479999999999997</c:v>
                </c:pt>
                <c:pt idx="329">
                  <c:v>1.8695999999999999</c:v>
                </c:pt>
                <c:pt idx="330">
                  <c:v>1.6106</c:v>
                </c:pt>
                <c:pt idx="331">
                  <c:v>1.7131000000000001</c:v>
                </c:pt>
                <c:pt idx="332">
                  <c:v>1.7519</c:v>
                </c:pt>
                <c:pt idx="333">
                  <c:v>1.8164</c:v>
                </c:pt>
                <c:pt idx="334">
                  <c:v>1.6012999999999999</c:v>
                </c:pt>
                <c:pt idx="335">
                  <c:v>1.7439</c:v>
                </c:pt>
                <c:pt idx="336">
                  <c:v>1.1399999999999999</c:v>
                </c:pt>
                <c:pt idx="337">
                  <c:v>1.7129000000000001</c:v>
                </c:pt>
                <c:pt idx="338">
                  <c:v>1.6783999999999999</c:v>
                </c:pt>
                <c:pt idx="339">
                  <c:v>1.7229000000000001</c:v>
                </c:pt>
                <c:pt idx="340">
                  <c:v>1.8078000000000001</c:v>
                </c:pt>
                <c:pt idx="341">
                  <c:v>1.8258000000000001</c:v>
                </c:pt>
                <c:pt idx="342">
                  <c:v>1.8230999999999999</c:v>
                </c:pt>
                <c:pt idx="343">
                  <c:v>1.9153</c:v>
                </c:pt>
                <c:pt idx="344">
                  <c:v>1.0026999999999999</c:v>
                </c:pt>
                <c:pt idx="345">
                  <c:v>1.7416</c:v>
                </c:pt>
                <c:pt idx="346">
                  <c:v>1.6899</c:v>
                </c:pt>
                <c:pt idx="347">
                  <c:v>1.8638999999999999</c:v>
                </c:pt>
                <c:pt idx="348">
                  <c:v>1.8032999999999999</c:v>
                </c:pt>
                <c:pt idx="349">
                  <c:v>1.8411</c:v>
                </c:pt>
                <c:pt idx="350">
                  <c:v>1.9498</c:v>
                </c:pt>
                <c:pt idx="351">
                  <c:v>1.6789000000000001</c:v>
                </c:pt>
                <c:pt idx="352">
                  <c:v>0.95989999999999998</c:v>
                </c:pt>
                <c:pt idx="353">
                  <c:v>1.8</c:v>
                </c:pt>
                <c:pt idx="354">
                  <c:v>1.8156000000000001</c:v>
                </c:pt>
                <c:pt idx="355">
                  <c:v>1.8325</c:v>
                </c:pt>
                <c:pt idx="356">
                  <c:v>1.8173999999999999</c:v>
                </c:pt>
                <c:pt idx="357">
                  <c:v>1.7101999999999999</c:v>
                </c:pt>
                <c:pt idx="358">
                  <c:v>1.8883000000000001</c:v>
                </c:pt>
                <c:pt idx="359">
                  <c:v>1.7663</c:v>
                </c:pt>
                <c:pt idx="360">
                  <c:v>1.0758000000000001</c:v>
                </c:pt>
                <c:pt idx="361">
                  <c:v>1.7376</c:v>
                </c:pt>
                <c:pt idx="362">
                  <c:v>1.8234999999999999</c:v>
                </c:pt>
                <c:pt idx="363">
                  <c:v>1.8139000000000001</c:v>
                </c:pt>
                <c:pt idx="364">
                  <c:v>1.6359999999999999</c:v>
                </c:pt>
                <c:pt idx="365">
                  <c:v>1.8161</c:v>
                </c:pt>
                <c:pt idx="366">
                  <c:v>1.7653000000000001</c:v>
                </c:pt>
                <c:pt idx="367">
                  <c:v>1.7534000000000001</c:v>
                </c:pt>
                <c:pt idx="368">
                  <c:v>1.1262000000000001</c:v>
                </c:pt>
                <c:pt idx="369">
                  <c:v>1.8696999999999999</c:v>
                </c:pt>
                <c:pt idx="370">
                  <c:v>1.7</c:v>
                </c:pt>
                <c:pt idx="371">
                  <c:v>1.8152999999999999</c:v>
                </c:pt>
                <c:pt idx="372">
                  <c:v>1.9805999999999999</c:v>
                </c:pt>
                <c:pt idx="373">
                  <c:v>1.9423999999999999</c:v>
                </c:pt>
                <c:pt idx="374">
                  <c:v>2.0449999999999999</c:v>
                </c:pt>
                <c:pt idx="375">
                  <c:v>1.7407999999999999</c:v>
                </c:pt>
                <c:pt idx="376">
                  <c:v>0.9597</c:v>
                </c:pt>
                <c:pt idx="377">
                  <c:v>1.8212999999999999</c:v>
                </c:pt>
                <c:pt idx="378">
                  <c:v>1.6505000000000001</c:v>
                </c:pt>
                <c:pt idx="379">
                  <c:v>1.7135</c:v>
                </c:pt>
                <c:pt idx="380">
                  <c:v>1.6334</c:v>
                </c:pt>
                <c:pt idx="381">
                  <c:v>1.819</c:v>
                </c:pt>
                <c:pt idx="382">
                  <c:v>1.8032999999999999</c:v>
                </c:pt>
                <c:pt idx="383">
                  <c:v>1.8628</c:v>
                </c:pt>
                <c:pt idx="384">
                  <c:v>1.0606</c:v>
                </c:pt>
                <c:pt idx="385">
                  <c:v>1.6637</c:v>
                </c:pt>
                <c:pt idx="386">
                  <c:v>1.8031999999999999</c:v>
                </c:pt>
                <c:pt idx="387">
                  <c:v>1.7922</c:v>
                </c:pt>
                <c:pt idx="388">
                  <c:v>1.6244000000000001</c:v>
                </c:pt>
                <c:pt idx="389">
                  <c:v>1.7599</c:v>
                </c:pt>
                <c:pt idx="390">
                  <c:v>1.8977999999999999</c:v>
                </c:pt>
                <c:pt idx="391">
                  <c:v>1.6623000000000001</c:v>
                </c:pt>
                <c:pt idx="392">
                  <c:v>1.0523</c:v>
                </c:pt>
                <c:pt idx="393">
                  <c:v>1.6817</c:v>
                </c:pt>
                <c:pt idx="394">
                  <c:v>1.6375</c:v>
                </c:pt>
                <c:pt idx="395">
                  <c:v>1.7329000000000001</c:v>
                </c:pt>
                <c:pt idx="396">
                  <c:v>1.8938999999999999</c:v>
                </c:pt>
                <c:pt idx="397">
                  <c:v>1.673</c:v>
                </c:pt>
                <c:pt idx="398">
                  <c:v>2.0381999999999998</c:v>
                </c:pt>
                <c:pt idx="399">
                  <c:v>1.9343999999999999</c:v>
                </c:pt>
                <c:pt idx="400">
                  <c:v>0.96389999999999998</c:v>
                </c:pt>
                <c:pt idx="401">
                  <c:v>1.8211999999999999</c:v>
                </c:pt>
                <c:pt idx="402">
                  <c:v>1.6214999999999999</c:v>
                </c:pt>
                <c:pt idx="403">
                  <c:v>1.6866000000000001</c:v>
                </c:pt>
                <c:pt idx="404">
                  <c:v>2.0219999999999998</c:v>
                </c:pt>
                <c:pt idx="405">
                  <c:v>1.7746999999999999</c:v>
                </c:pt>
                <c:pt idx="406">
                  <c:v>1.7955000000000001</c:v>
                </c:pt>
                <c:pt idx="407">
                  <c:v>1.7362</c:v>
                </c:pt>
                <c:pt idx="408">
                  <c:v>1.0676000000000001</c:v>
                </c:pt>
                <c:pt idx="409">
                  <c:v>1.6882999999999999</c:v>
                </c:pt>
                <c:pt idx="410">
                  <c:v>1.8116000000000001</c:v>
                </c:pt>
                <c:pt idx="411">
                  <c:v>1.7079</c:v>
                </c:pt>
                <c:pt idx="412">
                  <c:v>1.8503000000000001</c:v>
                </c:pt>
                <c:pt idx="413">
                  <c:v>1.6617999999999999</c:v>
                </c:pt>
                <c:pt idx="414">
                  <c:v>1.8444</c:v>
                </c:pt>
                <c:pt idx="415">
                  <c:v>1.9346000000000001</c:v>
                </c:pt>
                <c:pt idx="416">
                  <c:v>1.2342</c:v>
                </c:pt>
                <c:pt idx="417">
                  <c:v>1.7295</c:v>
                </c:pt>
                <c:pt idx="418">
                  <c:v>1.8303</c:v>
                </c:pt>
                <c:pt idx="419">
                  <c:v>1.7575000000000001</c:v>
                </c:pt>
                <c:pt idx="420">
                  <c:v>1.7527999999999999</c:v>
                </c:pt>
                <c:pt idx="421">
                  <c:v>1.7403</c:v>
                </c:pt>
                <c:pt idx="422">
                  <c:v>1.9286000000000001</c:v>
                </c:pt>
                <c:pt idx="423">
                  <c:v>1.7197</c:v>
                </c:pt>
                <c:pt idx="424">
                  <c:v>1.0132000000000001</c:v>
                </c:pt>
                <c:pt idx="425">
                  <c:v>1.8147</c:v>
                </c:pt>
                <c:pt idx="426">
                  <c:v>1.6845000000000001</c:v>
                </c:pt>
                <c:pt idx="427">
                  <c:v>1.8118000000000001</c:v>
                </c:pt>
                <c:pt idx="428">
                  <c:v>1.8075000000000001</c:v>
                </c:pt>
                <c:pt idx="429">
                  <c:v>1.7138</c:v>
                </c:pt>
                <c:pt idx="430">
                  <c:v>1.7212000000000001</c:v>
                </c:pt>
                <c:pt idx="431">
                  <c:v>1.6780999999999999</c:v>
                </c:pt>
                <c:pt idx="432">
                  <c:v>1.0915999999999999</c:v>
                </c:pt>
                <c:pt idx="433">
                  <c:v>1.7039</c:v>
                </c:pt>
                <c:pt idx="434">
                  <c:v>2.2505999999999999</c:v>
                </c:pt>
                <c:pt idx="435">
                  <c:v>1.8515999999999999</c:v>
                </c:pt>
                <c:pt idx="436">
                  <c:v>1.8483000000000001</c:v>
                </c:pt>
                <c:pt idx="437">
                  <c:v>1.8681000000000001</c:v>
                </c:pt>
                <c:pt idx="438">
                  <c:v>1.7795000000000001</c:v>
                </c:pt>
                <c:pt idx="439">
                  <c:v>1.903</c:v>
                </c:pt>
                <c:pt idx="440">
                  <c:v>1.0484</c:v>
                </c:pt>
                <c:pt idx="441">
                  <c:v>1.8611</c:v>
                </c:pt>
                <c:pt idx="442">
                  <c:v>1.6875</c:v>
                </c:pt>
                <c:pt idx="443">
                  <c:v>1.7504999999999999</c:v>
                </c:pt>
                <c:pt idx="444">
                  <c:v>1.7910999999999999</c:v>
                </c:pt>
                <c:pt idx="445">
                  <c:v>1.7637</c:v>
                </c:pt>
                <c:pt idx="446">
                  <c:v>1.9670000000000001</c:v>
                </c:pt>
                <c:pt idx="447">
                  <c:v>1.5983000000000001</c:v>
                </c:pt>
                <c:pt idx="448">
                  <c:v>1.0582</c:v>
                </c:pt>
                <c:pt idx="449">
                  <c:v>1.7938000000000001</c:v>
                </c:pt>
                <c:pt idx="450">
                  <c:v>1.9013</c:v>
                </c:pt>
                <c:pt idx="451">
                  <c:v>1.7835000000000001</c:v>
                </c:pt>
                <c:pt idx="452">
                  <c:v>1.8227</c:v>
                </c:pt>
                <c:pt idx="453">
                  <c:v>1.7773000000000001</c:v>
                </c:pt>
                <c:pt idx="454">
                  <c:v>1.7801</c:v>
                </c:pt>
                <c:pt idx="455">
                  <c:v>1.6617</c:v>
                </c:pt>
                <c:pt idx="456">
                  <c:v>1.0104</c:v>
                </c:pt>
                <c:pt idx="457">
                  <c:v>1.8571</c:v>
                </c:pt>
                <c:pt idx="458">
                  <c:v>1.8444</c:v>
                </c:pt>
                <c:pt idx="459">
                  <c:v>1.7568999999999999</c:v>
                </c:pt>
                <c:pt idx="460">
                  <c:v>1.81</c:v>
                </c:pt>
                <c:pt idx="461">
                  <c:v>1.8023</c:v>
                </c:pt>
                <c:pt idx="462">
                  <c:v>1.7930999999999999</c:v>
                </c:pt>
                <c:pt idx="463">
                  <c:v>1.8948</c:v>
                </c:pt>
                <c:pt idx="464">
                  <c:v>1.1189</c:v>
                </c:pt>
                <c:pt idx="465">
                  <c:v>1.8089</c:v>
                </c:pt>
                <c:pt idx="466">
                  <c:v>1.7484</c:v>
                </c:pt>
                <c:pt idx="467">
                  <c:v>1.7083999999999999</c:v>
                </c:pt>
                <c:pt idx="468">
                  <c:v>2.0108000000000001</c:v>
                </c:pt>
                <c:pt idx="469">
                  <c:v>1.7052</c:v>
                </c:pt>
                <c:pt idx="470">
                  <c:v>1.9137</c:v>
                </c:pt>
                <c:pt idx="471">
                  <c:v>1.8068</c:v>
                </c:pt>
                <c:pt idx="472">
                  <c:v>1.0329999999999999</c:v>
                </c:pt>
                <c:pt idx="473">
                  <c:v>1.8786</c:v>
                </c:pt>
                <c:pt idx="474">
                  <c:v>1.8048999999999999</c:v>
                </c:pt>
                <c:pt idx="475">
                  <c:v>1.6852</c:v>
                </c:pt>
                <c:pt idx="476">
                  <c:v>1.9616</c:v>
                </c:pt>
                <c:pt idx="477">
                  <c:v>1.9911000000000001</c:v>
                </c:pt>
                <c:pt idx="478">
                  <c:v>1.8292999999999999</c:v>
                </c:pt>
                <c:pt idx="479">
                  <c:v>1.6746000000000001</c:v>
                </c:pt>
                <c:pt idx="480">
                  <c:v>1.0754999999999999</c:v>
                </c:pt>
                <c:pt idx="481">
                  <c:v>1.7873000000000001</c:v>
                </c:pt>
                <c:pt idx="482">
                  <c:v>1.7543</c:v>
                </c:pt>
                <c:pt idx="483">
                  <c:v>1.7367999999999999</c:v>
                </c:pt>
                <c:pt idx="484">
                  <c:v>1.7332000000000001</c:v>
                </c:pt>
                <c:pt idx="485">
                  <c:v>1.7337</c:v>
                </c:pt>
                <c:pt idx="486">
                  <c:v>1.9679</c:v>
                </c:pt>
                <c:pt idx="487">
                  <c:v>1.8387</c:v>
                </c:pt>
                <c:pt idx="488">
                  <c:v>1.0174000000000001</c:v>
                </c:pt>
                <c:pt idx="489">
                  <c:v>1.6963999999999999</c:v>
                </c:pt>
                <c:pt idx="490">
                  <c:v>1.6288</c:v>
                </c:pt>
                <c:pt idx="491">
                  <c:v>1.8178000000000001</c:v>
                </c:pt>
                <c:pt idx="492">
                  <c:v>1.9762</c:v>
                </c:pt>
                <c:pt idx="493">
                  <c:v>1.8386</c:v>
                </c:pt>
                <c:pt idx="494">
                  <c:v>1.9399</c:v>
                </c:pt>
                <c:pt idx="495">
                  <c:v>1.9056999999999999</c:v>
                </c:pt>
                <c:pt idx="496">
                  <c:v>0.99850000000000005</c:v>
                </c:pt>
                <c:pt idx="497">
                  <c:v>1.6838</c:v>
                </c:pt>
                <c:pt idx="498">
                  <c:v>1.8180000000000001</c:v>
                </c:pt>
                <c:pt idx="499">
                  <c:v>1.7441</c:v>
                </c:pt>
                <c:pt idx="500">
                  <c:v>1.8264</c:v>
                </c:pt>
                <c:pt idx="501">
                  <c:v>1.7374000000000001</c:v>
                </c:pt>
                <c:pt idx="502">
                  <c:v>1.9339</c:v>
                </c:pt>
                <c:pt idx="503">
                  <c:v>1.7692000000000001</c:v>
                </c:pt>
                <c:pt idx="504">
                  <c:v>1.0923</c:v>
                </c:pt>
                <c:pt idx="505">
                  <c:v>1.6896</c:v>
                </c:pt>
                <c:pt idx="506">
                  <c:v>1.7404999999999999</c:v>
                </c:pt>
                <c:pt idx="507">
                  <c:v>1.6473</c:v>
                </c:pt>
                <c:pt idx="508">
                  <c:v>1.7930999999999999</c:v>
                </c:pt>
                <c:pt idx="509">
                  <c:v>1.7121999999999999</c:v>
                </c:pt>
                <c:pt idx="510">
                  <c:v>1.8895999999999999</c:v>
                </c:pt>
                <c:pt idx="511">
                  <c:v>1.8293999999999999</c:v>
                </c:pt>
                <c:pt idx="512">
                  <c:v>1.0139</c:v>
                </c:pt>
                <c:pt idx="513">
                  <c:v>1.796</c:v>
                </c:pt>
                <c:pt idx="514">
                  <c:v>1.8210999999999999</c:v>
                </c:pt>
                <c:pt idx="515">
                  <c:v>1.6745000000000001</c:v>
                </c:pt>
                <c:pt idx="516">
                  <c:v>1.6617999999999999</c:v>
                </c:pt>
                <c:pt idx="517">
                  <c:v>1.9162999999999999</c:v>
                </c:pt>
                <c:pt idx="518">
                  <c:v>1.6648000000000001</c:v>
                </c:pt>
                <c:pt idx="519">
                  <c:v>1.7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9D-497D-928D-F1F630EEDA68}"/>
            </c:ext>
          </c:extLst>
        </c:ser>
        <c:ser>
          <c:idx val="2"/>
          <c:order val="2"/>
          <c:tx>
            <c:strRef>
              <c:f>hipNSearchTiming!$DO$1</c:f>
              <c:strCache>
                <c:ptCount val="1"/>
                <c:pt idx="0">
                  <c:v>computeMinMax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O$2:$DO$521</c:f>
              <c:numCache>
                <c:formatCode>General</c:formatCode>
                <c:ptCount val="520"/>
                <c:pt idx="0">
                  <c:v>4.8422999999999998</c:v>
                </c:pt>
                <c:pt idx="1">
                  <c:v>5.0624000000000002</c:v>
                </c:pt>
                <c:pt idx="2">
                  <c:v>5.1258999999999997</c:v>
                </c:pt>
                <c:pt idx="3">
                  <c:v>5.1246999999999998</c:v>
                </c:pt>
                <c:pt idx="4">
                  <c:v>4.8220999999999998</c:v>
                </c:pt>
                <c:pt idx="5">
                  <c:v>5.1106999999999996</c:v>
                </c:pt>
                <c:pt idx="6">
                  <c:v>5.2464000000000004</c:v>
                </c:pt>
                <c:pt idx="7">
                  <c:v>5.1505999999999998</c:v>
                </c:pt>
                <c:pt idx="8">
                  <c:v>4.8502999999999998</c:v>
                </c:pt>
                <c:pt idx="9">
                  <c:v>5.0975999999999999</c:v>
                </c:pt>
                <c:pt idx="10">
                  <c:v>5.1078000000000001</c:v>
                </c:pt>
                <c:pt idx="11">
                  <c:v>5.0749000000000004</c:v>
                </c:pt>
                <c:pt idx="12">
                  <c:v>4.9291999999999998</c:v>
                </c:pt>
                <c:pt idx="13">
                  <c:v>5.1075999999999997</c:v>
                </c:pt>
                <c:pt idx="14">
                  <c:v>5.1646000000000001</c:v>
                </c:pt>
                <c:pt idx="15">
                  <c:v>5.1219000000000001</c:v>
                </c:pt>
                <c:pt idx="16">
                  <c:v>4.8040000000000003</c:v>
                </c:pt>
                <c:pt idx="17">
                  <c:v>5.1269</c:v>
                </c:pt>
                <c:pt idx="18">
                  <c:v>5.1325000000000003</c:v>
                </c:pt>
                <c:pt idx="19">
                  <c:v>5.1234999999999999</c:v>
                </c:pt>
                <c:pt idx="20">
                  <c:v>5.1795</c:v>
                </c:pt>
                <c:pt idx="21">
                  <c:v>5.1973000000000003</c:v>
                </c:pt>
                <c:pt idx="22">
                  <c:v>5.0970000000000004</c:v>
                </c:pt>
                <c:pt idx="23">
                  <c:v>5.1597</c:v>
                </c:pt>
                <c:pt idx="24">
                  <c:v>5.0218999999999996</c:v>
                </c:pt>
                <c:pt idx="25">
                  <c:v>5.1265999999999998</c:v>
                </c:pt>
                <c:pt idx="26">
                  <c:v>5.1124999999999998</c:v>
                </c:pt>
                <c:pt idx="27">
                  <c:v>5.1127000000000002</c:v>
                </c:pt>
                <c:pt idx="28">
                  <c:v>4.8391000000000002</c:v>
                </c:pt>
                <c:pt idx="29">
                  <c:v>5.3116000000000003</c:v>
                </c:pt>
                <c:pt idx="30">
                  <c:v>5.0875000000000004</c:v>
                </c:pt>
                <c:pt idx="31">
                  <c:v>5.2167000000000003</c:v>
                </c:pt>
                <c:pt idx="32">
                  <c:v>4.8562000000000003</c:v>
                </c:pt>
                <c:pt idx="33">
                  <c:v>5.1299000000000001</c:v>
                </c:pt>
                <c:pt idx="34">
                  <c:v>5.1176000000000004</c:v>
                </c:pt>
                <c:pt idx="35">
                  <c:v>5.2644000000000002</c:v>
                </c:pt>
                <c:pt idx="36">
                  <c:v>5.1036000000000001</c:v>
                </c:pt>
                <c:pt idx="37">
                  <c:v>5.1139999999999999</c:v>
                </c:pt>
                <c:pt idx="38">
                  <c:v>5.0941000000000001</c:v>
                </c:pt>
                <c:pt idx="39">
                  <c:v>5.2845000000000004</c:v>
                </c:pt>
                <c:pt idx="40">
                  <c:v>4.8353000000000002</c:v>
                </c:pt>
                <c:pt idx="41">
                  <c:v>5.1322999999999999</c:v>
                </c:pt>
                <c:pt idx="42">
                  <c:v>5.0965999999999996</c:v>
                </c:pt>
                <c:pt idx="43">
                  <c:v>5.1299000000000001</c:v>
                </c:pt>
                <c:pt idx="44">
                  <c:v>4.9974999999999996</c:v>
                </c:pt>
                <c:pt idx="45">
                  <c:v>5.1063000000000001</c:v>
                </c:pt>
                <c:pt idx="46">
                  <c:v>5.0944000000000003</c:v>
                </c:pt>
                <c:pt idx="47">
                  <c:v>5.13</c:v>
                </c:pt>
                <c:pt idx="48">
                  <c:v>5.0199999999999996</c:v>
                </c:pt>
                <c:pt idx="49">
                  <c:v>5.0952999999999999</c:v>
                </c:pt>
                <c:pt idx="50">
                  <c:v>5.1289999999999996</c:v>
                </c:pt>
                <c:pt idx="51">
                  <c:v>4.8727999999999998</c:v>
                </c:pt>
                <c:pt idx="52">
                  <c:v>5.1012000000000004</c:v>
                </c:pt>
                <c:pt idx="53">
                  <c:v>5.1349</c:v>
                </c:pt>
                <c:pt idx="54">
                  <c:v>5.1125999999999996</c:v>
                </c:pt>
                <c:pt idx="55">
                  <c:v>5.1825999999999999</c:v>
                </c:pt>
                <c:pt idx="56">
                  <c:v>5.0346000000000002</c:v>
                </c:pt>
                <c:pt idx="57">
                  <c:v>5.1261999999999999</c:v>
                </c:pt>
                <c:pt idx="58">
                  <c:v>5.1429999999999998</c:v>
                </c:pt>
                <c:pt idx="59">
                  <c:v>5.1078999999999999</c:v>
                </c:pt>
                <c:pt idx="60">
                  <c:v>5.0773999999999999</c:v>
                </c:pt>
                <c:pt idx="61">
                  <c:v>5.1037999999999997</c:v>
                </c:pt>
                <c:pt idx="62">
                  <c:v>5.1272000000000002</c:v>
                </c:pt>
                <c:pt idx="63">
                  <c:v>5.0247999999999999</c:v>
                </c:pt>
                <c:pt idx="64">
                  <c:v>5.0293999999999999</c:v>
                </c:pt>
                <c:pt idx="65">
                  <c:v>5.1039000000000003</c:v>
                </c:pt>
                <c:pt idx="66">
                  <c:v>5.0971000000000002</c:v>
                </c:pt>
                <c:pt idx="67">
                  <c:v>5.2249999999999996</c:v>
                </c:pt>
                <c:pt idx="68">
                  <c:v>5.0820999999999996</c:v>
                </c:pt>
                <c:pt idx="69">
                  <c:v>5.1570999999999998</c:v>
                </c:pt>
                <c:pt idx="70">
                  <c:v>5.0548000000000002</c:v>
                </c:pt>
                <c:pt idx="71">
                  <c:v>5.2446000000000002</c:v>
                </c:pt>
                <c:pt idx="72">
                  <c:v>4.8189000000000002</c:v>
                </c:pt>
                <c:pt idx="73">
                  <c:v>5.1192000000000002</c:v>
                </c:pt>
                <c:pt idx="74">
                  <c:v>5.1315</c:v>
                </c:pt>
                <c:pt idx="75">
                  <c:v>5.0892999999999997</c:v>
                </c:pt>
                <c:pt idx="76">
                  <c:v>5.1020000000000003</c:v>
                </c:pt>
                <c:pt idx="77">
                  <c:v>5.1643999999999997</c:v>
                </c:pt>
                <c:pt idx="78">
                  <c:v>5.2028999999999996</c:v>
                </c:pt>
                <c:pt idx="79">
                  <c:v>5.1176000000000004</c:v>
                </c:pt>
                <c:pt idx="80">
                  <c:v>4.7972999999999999</c:v>
                </c:pt>
                <c:pt idx="81">
                  <c:v>5.1412000000000004</c:v>
                </c:pt>
                <c:pt idx="82">
                  <c:v>5.1280000000000001</c:v>
                </c:pt>
                <c:pt idx="83">
                  <c:v>5.0338000000000003</c:v>
                </c:pt>
                <c:pt idx="84">
                  <c:v>5.0617000000000001</c:v>
                </c:pt>
                <c:pt idx="85">
                  <c:v>5.1376999999999997</c:v>
                </c:pt>
                <c:pt idx="86">
                  <c:v>5.0888</c:v>
                </c:pt>
                <c:pt idx="87">
                  <c:v>5.1032999999999999</c:v>
                </c:pt>
                <c:pt idx="88">
                  <c:v>4.7522000000000002</c:v>
                </c:pt>
                <c:pt idx="89">
                  <c:v>5.1338999999999997</c:v>
                </c:pt>
                <c:pt idx="90">
                  <c:v>5.1106999999999996</c:v>
                </c:pt>
                <c:pt idx="91">
                  <c:v>5.1074999999999999</c:v>
                </c:pt>
                <c:pt idx="92">
                  <c:v>5.1158000000000001</c:v>
                </c:pt>
                <c:pt idx="93">
                  <c:v>5.1172000000000004</c:v>
                </c:pt>
                <c:pt idx="94">
                  <c:v>5.1009000000000002</c:v>
                </c:pt>
                <c:pt idx="95">
                  <c:v>4.8532000000000002</c:v>
                </c:pt>
                <c:pt idx="96">
                  <c:v>4.9619</c:v>
                </c:pt>
                <c:pt idx="97">
                  <c:v>5.1241000000000003</c:v>
                </c:pt>
                <c:pt idx="98">
                  <c:v>5.1219000000000001</c:v>
                </c:pt>
                <c:pt idx="99">
                  <c:v>5.1268000000000002</c:v>
                </c:pt>
                <c:pt idx="100">
                  <c:v>5.0319000000000003</c:v>
                </c:pt>
                <c:pt idx="101">
                  <c:v>4.8775000000000004</c:v>
                </c:pt>
                <c:pt idx="102">
                  <c:v>5.1382000000000003</c:v>
                </c:pt>
                <c:pt idx="103">
                  <c:v>5.1242999999999999</c:v>
                </c:pt>
                <c:pt idx="104">
                  <c:v>4.9573</c:v>
                </c:pt>
                <c:pt idx="105">
                  <c:v>5.1806999999999999</c:v>
                </c:pt>
                <c:pt idx="106">
                  <c:v>5.2038000000000002</c:v>
                </c:pt>
                <c:pt idx="107">
                  <c:v>5.1254999999999997</c:v>
                </c:pt>
                <c:pt idx="108">
                  <c:v>4.8529999999999998</c:v>
                </c:pt>
                <c:pt idx="109">
                  <c:v>5.12</c:v>
                </c:pt>
                <c:pt idx="110">
                  <c:v>5.0717999999999996</c:v>
                </c:pt>
                <c:pt idx="111">
                  <c:v>5.0522999999999998</c:v>
                </c:pt>
                <c:pt idx="112">
                  <c:v>4.8446999999999996</c:v>
                </c:pt>
                <c:pt idx="113">
                  <c:v>5.0906000000000002</c:v>
                </c:pt>
                <c:pt idx="114">
                  <c:v>5.1172000000000004</c:v>
                </c:pt>
                <c:pt idx="115">
                  <c:v>5.0148999999999999</c:v>
                </c:pt>
                <c:pt idx="116">
                  <c:v>5.2961999999999998</c:v>
                </c:pt>
                <c:pt idx="117">
                  <c:v>5.1353</c:v>
                </c:pt>
                <c:pt idx="118">
                  <c:v>4.8738000000000001</c:v>
                </c:pt>
                <c:pt idx="119">
                  <c:v>5.1241000000000003</c:v>
                </c:pt>
                <c:pt idx="120">
                  <c:v>4.9359000000000002</c:v>
                </c:pt>
                <c:pt idx="121">
                  <c:v>5.1096000000000004</c:v>
                </c:pt>
                <c:pt idx="122">
                  <c:v>5.1466000000000003</c:v>
                </c:pt>
                <c:pt idx="123">
                  <c:v>5.1163999999999996</c:v>
                </c:pt>
                <c:pt idx="124">
                  <c:v>4.8876999999999997</c:v>
                </c:pt>
                <c:pt idx="125">
                  <c:v>5.1021000000000001</c:v>
                </c:pt>
                <c:pt idx="126">
                  <c:v>5.1729000000000003</c:v>
                </c:pt>
                <c:pt idx="127">
                  <c:v>5.1527000000000003</c:v>
                </c:pt>
                <c:pt idx="128">
                  <c:v>4.758</c:v>
                </c:pt>
                <c:pt idx="129">
                  <c:v>5.1252000000000004</c:v>
                </c:pt>
                <c:pt idx="130">
                  <c:v>5.4691000000000001</c:v>
                </c:pt>
                <c:pt idx="131">
                  <c:v>5.1113999999999997</c:v>
                </c:pt>
                <c:pt idx="132">
                  <c:v>5.1862000000000004</c:v>
                </c:pt>
                <c:pt idx="133">
                  <c:v>5.0831</c:v>
                </c:pt>
                <c:pt idx="134">
                  <c:v>5.1169000000000002</c:v>
                </c:pt>
                <c:pt idx="135">
                  <c:v>5.1546000000000003</c:v>
                </c:pt>
                <c:pt idx="136">
                  <c:v>4.6978999999999997</c:v>
                </c:pt>
                <c:pt idx="137">
                  <c:v>5.1216999999999997</c:v>
                </c:pt>
                <c:pt idx="138">
                  <c:v>5.1155999999999997</c:v>
                </c:pt>
                <c:pt idx="139">
                  <c:v>5.0506000000000002</c:v>
                </c:pt>
                <c:pt idx="140">
                  <c:v>5.1357999999999997</c:v>
                </c:pt>
                <c:pt idx="141">
                  <c:v>5.1452</c:v>
                </c:pt>
                <c:pt idx="142">
                  <c:v>5.0648</c:v>
                </c:pt>
                <c:pt idx="143">
                  <c:v>5.2088999999999999</c:v>
                </c:pt>
                <c:pt idx="144">
                  <c:v>4.774</c:v>
                </c:pt>
                <c:pt idx="145">
                  <c:v>5.1210000000000004</c:v>
                </c:pt>
                <c:pt idx="146">
                  <c:v>5.1139999999999999</c:v>
                </c:pt>
                <c:pt idx="147">
                  <c:v>5.3143000000000002</c:v>
                </c:pt>
                <c:pt idx="148">
                  <c:v>5.1631</c:v>
                </c:pt>
                <c:pt idx="149">
                  <c:v>5.0345000000000004</c:v>
                </c:pt>
                <c:pt idx="150">
                  <c:v>5.0468000000000002</c:v>
                </c:pt>
                <c:pt idx="151">
                  <c:v>4.9565999999999999</c:v>
                </c:pt>
                <c:pt idx="152">
                  <c:v>4.8856000000000002</c:v>
                </c:pt>
                <c:pt idx="153">
                  <c:v>5.0678000000000001</c:v>
                </c:pt>
                <c:pt idx="154">
                  <c:v>5.2370999999999999</c:v>
                </c:pt>
                <c:pt idx="155">
                  <c:v>5.0156999999999998</c:v>
                </c:pt>
                <c:pt idx="156">
                  <c:v>5.2385000000000002</c:v>
                </c:pt>
                <c:pt idx="157">
                  <c:v>5.1181999999999999</c:v>
                </c:pt>
                <c:pt idx="158">
                  <c:v>5.3494999999999999</c:v>
                </c:pt>
                <c:pt idx="159">
                  <c:v>5.1257000000000001</c:v>
                </c:pt>
                <c:pt idx="160">
                  <c:v>4.8811</c:v>
                </c:pt>
                <c:pt idx="161">
                  <c:v>5.0439999999999996</c:v>
                </c:pt>
                <c:pt idx="162">
                  <c:v>5.0853999999999999</c:v>
                </c:pt>
                <c:pt idx="163">
                  <c:v>5.2233000000000001</c:v>
                </c:pt>
                <c:pt idx="164">
                  <c:v>5.1215999999999999</c:v>
                </c:pt>
                <c:pt idx="165">
                  <c:v>4.8396999999999997</c:v>
                </c:pt>
                <c:pt idx="166">
                  <c:v>5.1383999999999999</c:v>
                </c:pt>
                <c:pt idx="167">
                  <c:v>5.3018000000000001</c:v>
                </c:pt>
                <c:pt idx="168">
                  <c:v>4.7813999999999997</c:v>
                </c:pt>
                <c:pt idx="169">
                  <c:v>5.1158999999999999</c:v>
                </c:pt>
                <c:pt idx="170">
                  <c:v>4.9352</c:v>
                </c:pt>
                <c:pt idx="171">
                  <c:v>5.1616</c:v>
                </c:pt>
                <c:pt idx="172">
                  <c:v>5.0754000000000001</c:v>
                </c:pt>
                <c:pt idx="173">
                  <c:v>5.0284000000000004</c:v>
                </c:pt>
                <c:pt idx="174">
                  <c:v>5.0850999999999997</c:v>
                </c:pt>
                <c:pt idx="175">
                  <c:v>4.9223999999999997</c:v>
                </c:pt>
                <c:pt idx="176">
                  <c:v>4.8586999999999998</c:v>
                </c:pt>
                <c:pt idx="177">
                  <c:v>5.1920999999999999</c:v>
                </c:pt>
                <c:pt idx="178">
                  <c:v>5.2316000000000003</c:v>
                </c:pt>
                <c:pt idx="179">
                  <c:v>5.1151</c:v>
                </c:pt>
                <c:pt idx="180">
                  <c:v>4.8903999999999996</c:v>
                </c:pt>
                <c:pt idx="181">
                  <c:v>5.1524999999999999</c:v>
                </c:pt>
                <c:pt idx="182">
                  <c:v>5.0979999999999999</c:v>
                </c:pt>
                <c:pt idx="183">
                  <c:v>5.1314000000000002</c:v>
                </c:pt>
                <c:pt idx="184">
                  <c:v>4.9476000000000004</c:v>
                </c:pt>
                <c:pt idx="185">
                  <c:v>5.1003999999999996</c:v>
                </c:pt>
                <c:pt idx="186">
                  <c:v>5.1440000000000001</c:v>
                </c:pt>
                <c:pt idx="187">
                  <c:v>5.1039000000000003</c:v>
                </c:pt>
                <c:pt idx="188">
                  <c:v>5.1340000000000003</c:v>
                </c:pt>
                <c:pt idx="189">
                  <c:v>5.1044</c:v>
                </c:pt>
                <c:pt idx="190">
                  <c:v>5.1201999999999996</c:v>
                </c:pt>
                <c:pt idx="191">
                  <c:v>5.173</c:v>
                </c:pt>
                <c:pt idx="192">
                  <c:v>4.9051999999999998</c:v>
                </c:pt>
                <c:pt idx="193">
                  <c:v>5.0644</c:v>
                </c:pt>
                <c:pt idx="194">
                  <c:v>5.0027999999999997</c:v>
                </c:pt>
                <c:pt idx="195">
                  <c:v>5.1093000000000002</c:v>
                </c:pt>
                <c:pt idx="196">
                  <c:v>5.1529999999999996</c:v>
                </c:pt>
                <c:pt idx="197">
                  <c:v>5.1245000000000003</c:v>
                </c:pt>
                <c:pt idx="198">
                  <c:v>5.0651000000000002</c:v>
                </c:pt>
                <c:pt idx="199">
                  <c:v>5.1609999999999996</c:v>
                </c:pt>
                <c:pt idx="200">
                  <c:v>5.0063000000000004</c:v>
                </c:pt>
                <c:pt idx="201">
                  <c:v>5.0868000000000002</c:v>
                </c:pt>
                <c:pt idx="202">
                  <c:v>5.2035</c:v>
                </c:pt>
                <c:pt idx="203">
                  <c:v>5.0590000000000002</c:v>
                </c:pt>
                <c:pt idx="204">
                  <c:v>5.1184000000000003</c:v>
                </c:pt>
                <c:pt idx="205">
                  <c:v>5.32</c:v>
                </c:pt>
                <c:pt idx="206">
                  <c:v>5.1463999999999999</c:v>
                </c:pt>
                <c:pt idx="207">
                  <c:v>5.1120999999999999</c:v>
                </c:pt>
                <c:pt idx="208">
                  <c:v>4.75</c:v>
                </c:pt>
                <c:pt idx="209">
                  <c:v>5.1981999999999999</c:v>
                </c:pt>
                <c:pt idx="210">
                  <c:v>5.1428000000000003</c:v>
                </c:pt>
                <c:pt idx="211">
                  <c:v>5.1475999999999997</c:v>
                </c:pt>
                <c:pt idx="212">
                  <c:v>5.0267999999999997</c:v>
                </c:pt>
                <c:pt idx="213">
                  <c:v>5.1215999999999999</c:v>
                </c:pt>
                <c:pt idx="214">
                  <c:v>5.2145000000000001</c:v>
                </c:pt>
                <c:pt idx="215">
                  <c:v>5.0951000000000004</c:v>
                </c:pt>
                <c:pt idx="216">
                  <c:v>4.7157999999999998</c:v>
                </c:pt>
                <c:pt idx="217">
                  <c:v>5.1060999999999996</c:v>
                </c:pt>
                <c:pt idx="218">
                  <c:v>4.9943</c:v>
                </c:pt>
                <c:pt idx="219">
                  <c:v>5.1395999999999997</c:v>
                </c:pt>
                <c:pt idx="220">
                  <c:v>5.1855000000000002</c:v>
                </c:pt>
                <c:pt idx="221">
                  <c:v>5.1334</c:v>
                </c:pt>
                <c:pt idx="222">
                  <c:v>5.0214999999999996</c:v>
                </c:pt>
                <c:pt idx="223">
                  <c:v>5.1047000000000002</c:v>
                </c:pt>
                <c:pt idx="224">
                  <c:v>4.9968000000000004</c:v>
                </c:pt>
                <c:pt idx="225">
                  <c:v>5.1036999999999999</c:v>
                </c:pt>
                <c:pt idx="226">
                  <c:v>5.2226999999999997</c:v>
                </c:pt>
                <c:pt idx="227">
                  <c:v>5.1138000000000003</c:v>
                </c:pt>
                <c:pt idx="228">
                  <c:v>5.0488999999999997</c:v>
                </c:pt>
                <c:pt idx="229">
                  <c:v>5.1506999999999996</c:v>
                </c:pt>
                <c:pt idx="230">
                  <c:v>5.2778999999999998</c:v>
                </c:pt>
                <c:pt idx="231">
                  <c:v>5.1835000000000004</c:v>
                </c:pt>
                <c:pt idx="232">
                  <c:v>4.7412000000000001</c:v>
                </c:pt>
                <c:pt idx="233">
                  <c:v>5.1375999999999999</c:v>
                </c:pt>
                <c:pt idx="234">
                  <c:v>5.0430999999999999</c:v>
                </c:pt>
                <c:pt idx="235">
                  <c:v>5.0994000000000002</c:v>
                </c:pt>
                <c:pt idx="236">
                  <c:v>5.2934999999999999</c:v>
                </c:pt>
                <c:pt idx="237">
                  <c:v>5.1669999999999998</c:v>
                </c:pt>
                <c:pt idx="238">
                  <c:v>5.1307</c:v>
                </c:pt>
                <c:pt idx="239">
                  <c:v>4.8569000000000004</c:v>
                </c:pt>
                <c:pt idx="240">
                  <c:v>4.8840000000000003</c:v>
                </c:pt>
                <c:pt idx="241">
                  <c:v>5.0858999999999996</c:v>
                </c:pt>
                <c:pt idx="242">
                  <c:v>5.2183999999999999</c:v>
                </c:pt>
                <c:pt idx="243">
                  <c:v>5.1036999999999999</c:v>
                </c:pt>
                <c:pt idx="244">
                  <c:v>4.8912000000000004</c:v>
                </c:pt>
                <c:pt idx="245">
                  <c:v>5.1147</c:v>
                </c:pt>
                <c:pt idx="246">
                  <c:v>4.8818000000000001</c:v>
                </c:pt>
                <c:pt idx="247">
                  <c:v>5.1284999999999998</c:v>
                </c:pt>
                <c:pt idx="248">
                  <c:v>4.9234</c:v>
                </c:pt>
                <c:pt idx="249">
                  <c:v>5.0948000000000002</c:v>
                </c:pt>
                <c:pt idx="250">
                  <c:v>5.0936000000000003</c:v>
                </c:pt>
                <c:pt idx="251">
                  <c:v>5.1055000000000001</c:v>
                </c:pt>
                <c:pt idx="252">
                  <c:v>4.9546000000000001</c:v>
                </c:pt>
                <c:pt idx="253">
                  <c:v>5.0488</c:v>
                </c:pt>
                <c:pt idx="254">
                  <c:v>5.1909000000000001</c:v>
                </c:pt>
                <c:pt idx="255">
                  <c:v>5.1185</c:v>
                </c:pt>
                <c:pt idx="256">
                  <c:v>4.9724000000000004</c:v>
                </c:pt>
                <c:pt idx="257">
                  <c:v>5.1155999999999997</c:v>
                </c:pt>
                <c:pt idx="258">
                  <c:v>4.8883000000000001</c:v>
                </c:pt>
                <c:pt idx="259">
                  <c:v>5.0891000000000002</c:v>
                </c:pt>
                <c:pt idx="260">
                  <c:v>5.0256999999999996</c:v>
                </c:pt>
                <c:pt idx="261">
                  <c:v>5.0971000000000002</c:v>
                </c:pt>
                <c:pt idx="262">
                  <c:v>5.0862999999999996</c:v>
                </c:pt>
                <c:pt idx="263">
                  <c:v>5.1241000000000003</c:v>
                </c:pt>
                <c:pt idx="264">
                  <c:v>4.8259999999999996</c:v>
                </c:pt>
                <c:pt idx="265">
                  <c:v>5.1162000000000001</c:v>
                </c:pt>
                <c:pt idx="266">
                  <c:v>5.1101000000000001</c:v>
                </c:pt>
                <c:pt idx="267">
                  <c:v>5.1612999999999998</c:v>
                </c:pt>
                <c:pt idx="268">
                  <c:v>5.1468999999999996</c:v>
                </c:pt>
                <c:pt idx="269">
                  <c:v>5.1414999999999997</c:v>
                </c:pt>
                <c:pt idx="270">
                  <c:v>5.1867999999999999</c:v>
                </c:pt>
                <c:pt idx="271">
                  <c:v>5.0755999999999997</c:v>
                </c:pt>
                <c:pt idx="272">
                  <c:v>4.7544000000000004</c:v>
                </c:pt>
                <c:pt idx="273">
                  <c:v>5.1367000000000003</c:v>
                </c:pt>
                <c:pt idx="274">
                  <c:v>5.0941000000000001</c:v>
                </c:pt>
                <c:pt idx="275">
                  <c:v>5.1223999999999998</c:v>
                </c:pt>
                <c:pt idx="276">
                  <c:v>4.8845000000000001</c:v>
                </c:pt>
                <c:pt idx="277">
                  <c:v>5.0923999999999996</c:v>
                </c:pt>
                <c:pt idx="278">
                  <c:v>4.9564000000000004</c:v>
                </c:pt>
                <c:pt idx="279">
                  <c:v>5.1336000000000004</c:v>
                </c:pt>
                <c:pt idx="280">
                  <c:v>4.7434000000000003</c:v>
                </c:pt>
                <c:pt idx="281">
                  <c:v>5.1154999999999999</c:v>
                </c:pt>
                <c:pt idx="282">
                  <c:v>5.1505000000000001</c:v>
                </c:pt>
                <c:pt idx="283">
                  <c:v>5.1313000000000004</c:v>
                </c:pt>
                <c:pt idx="284">
                  <c:v>5.0197000000000003</c:v>
                </c:pt>
                <c:pt idx="285">
                  <c:v>5.1401000000000003</c:v>
                </c:pt>
                <c:pt idx="286">
                  <c:v>5.0568</c:v>
                </c:pt>
                <c:pt idx="287">
                  <c:v>5.1867999999999999</c:v>
                </c:pt>
                <c:pt idx="288">
                  <c:v>4.9462000000000002</c:v>
                </c:pt>
                <c:pt idx="289">
                  <c:v>5.1340000000000003</c:v>
                </c:pt>
                <c:pt idx="290">
                  <c:v>5.1414999999999997</c:v>
                </c:pt>
                <c:pt idx="291">
                  <c:v>5.1062000000000003</c:v>
                </c:pt>
                <c:pt idx="292">
                  <c:v>4.8289</c:v>
                </c:pt>
                <c:pt idx="293">
                  <c:v>5.1387999999999998</c:v>
                </c:pt>
                <c:pt idx="294">
                  <c:v>5.1192000000000002</c:v>
                </c:pt>
                <c:pt idx="295">
                  <c:v>5.1460999999999997</c:v>
                </c:pt>
                <c:pt idx="296">
                  <c:v>4.8697999999999997</c:v>
                </c:pt>
                <c:pt idx="297">
                  <c:v>5.1177000000000001</c:v>
                </c:pt>
                <c:pt idx="298">
                  <c:v>5.1121999999999996</c:v>
                </c:pt>
                <c:pt idx="299">
                  <c:v>5.1081000000000003</c:v>
                </c:pt>
                <c:pt idx="300">
                  <c:v>4.9497999999999998</c:v>
                </c:pt>
                <c:pt idx="301">
                  <c:v>5.1044999999999998</c:v>
                </c:pt>
                <c:pt idx="302">
                  <c:v>5.0936000000000003</c:v>
                </c:pt>
                <c:pt idx="303">
                  <c:v>5.2850999999999999</c:v>
                </c:pt>
                <c:pt idx="304">
                  <c:v>4.8436000000000003</c:v>
                </c:pt>
                <c:pt idx="305">
                  <c:v>5.1079999999999997</c:v>
                </c:pt>
                <c:pt idx="306">
                  <c:v>4.9791999999999996</c:v>
                </c:pt>
                <c:pt idx="307">
                  <c:v>5.3048999999999999</c:v>
                </c:pt>
                <c:pt idx="308">
                  <c:v>5.4146999999999998</c:v>
                </c:pt>
                <c:pt idx="309">
                  <c:v>5.1288</c:v>
                </c:pt>
                <c:pt idx="310">
                  <c:v>5.0853999999999999</c:v>
                </c:pt>
                <c:pt idx="311">
                  <c:v>5.1165000000000003</c:v>
                </c:pt>
                <c:pt idx="312">
                  <c:v>4.8636999999999997</c:v>
                </c:pt>
                <c:pt idx="313">
                  <c:v>5.0976999999999997</c:v>
                </c:pt>
                <c:pt idx="314">
                  <c:v>5.1111000000000004</c:v>
                </c:pt>
                <c:pt idx="315">
                  <c:v>5.1037999999999997</c:v>
                </c:pt>
                <c:pt idx="316">
                  <c:v>5.1372</c:v>
                </c:pt>
                <c:pt idx="317">
                  <c:v>5.3912000000000004</c:v>
                </c:pt>
                <c:pt idx="318">
                  <c:v>5.1516999999999999</c:v>
                </c:pt>
                <c:pt idx="319">
                  <c:v>4.9189999999999996</c:v>
                </c:pt>
                <c:pt idx="320">
                  <c:v>4.9824999999999999</c:v>
                </c:pt>
                <c:pt idx="321">
                  <c:v>5.0980999999999996</c:v>
                </c:pt>
                <c:pt idx="322">
                  <c:v>5.0480999999999998</c:v>
                </c:pt>
                <c:pt idx="323">
                  <c:v>5.1337999999999999</c:v>
                </c:pt>
                <c:pt idx="324">
                  <c:v>4.9612999999999996</c:v>
                </c:pt>
                <c:pt idx="325">
                  <c:v>5.1406000000000001</c:v>
                </c:pt>
                <c:pt idx="326">
                  <c:v>5.3531000000000004</c:v>
                </c:pt>
                <c:pt idx="327">
                  <c:v>5.1417999999999999</c:v>
                </c:pt>
                <c:pt idx="328">
                  <c:v>4.7903000000000002</c:v>
                </c:pt>
                <c:pt idx="329">
                  <c:v>5.1588000000000003</c:v>
                </c:pt>
                <c:pt idx="330">
                  <c:v>4.8620999999999999</c:v>
                </c:pt>
                <c:pt idx="331">
                  <c:v>5.09</c:v>
                </c:pt>
                <c:pt idx="332">
                  <c:v>5.1148999999999996</c:v>
                </c:pt>
                <c:pt idx="333">
                  <c:v>5.1303999999999998</c:v>
                </c:pt>
                <c:pt idx="334">
                  <c:v>4.9425999999999997</c:v>
                </c:pt>
                <c:pt idx="335">
                  <c:v>5.1146000000000003</c:v>
                </c:pt>
                <c:pt idx="336">
                  <c:v>4.7266000000000004</c:v>
                </c:pt>
                <c:pt idx="337">
                  <c:v>5.1105</c:v>
                </c:pt>
                <c:pt idx="338">
                  <c:v>5.1132999999999997</c:v>
                </c:pt>
                <c:pt idx="339">
                  <c:v>5.1464999999999996</c:v>
                </c:pt>
                <c:pt idx="340">
                  <c:v>4.7671000000000001</c:v>
                </c:pt>
                <c:pt idx="341">
                  <c:v>5.3162000000000003</c:v>
                </c:pt>
                <c:pt idx="342">
                  <c:v>5.0991999999999997</c:v>
                </c:pt>
                <c:pt idx="343">
                  <c:v>5.1383999999999999</c:v>
                </c:pt>
                <c:pt idx="344">
                  <c:v>4.7721</c:v>
                </c:pt>
                <c:pt idx="345">
                  <c:v>5.0956999999999999</c:v>
                </c:pt>
                <c:pt idx="346">
                  <c:v>5.1144999999999996</c:v>
                </c:pt>
                <c:pt idx="347">
                  <c:v>5.1357999999999997</c:v>
                </c:pt>
                <c:pt idx="348">
                  <c:v>4.9691999999999998</c:v>
                </c:pt>
                <c:pt idx="349">
                  <c:v>5.1071999999999997</c:v>
                </c:pt>
                <c:pt idx="350">
                  <c:v>5.1113</c:v>
                </c:pt>
                <c:pt idx="351">
                  <c:v>5.1017999999999999</c:v>
                </c:pt>
                <c:pt idx="352">
                  <c:v>4.9619999999999997</c:v>
                </c:pt>
                <c:pt idx="353">
                  <c:v>5.1273</c:v>
                </c:pt>
                <c:pt idx="354">
                  <c:v>4.8318000000000003</c:v>
                </c:pt>
                <c:pt idx="355">
                  <c:v>5.1582999999999997</c:v>
                </c:pt>
                <c:pt idx="356">
                  <c:v>4.9458000000000002</c:v>
                </c:pt>
                <c:pt idx="357">
                  <c:v>5.1241000000000003</c:v>
                </c:pt>
                <c:pt idx="358">
                  <c:v>5.0968</c:v>
                </c:pt>
                <c:pt idx="359">
                  <c:v>5.1083999999999996</c:v>
                </c:pt>
                <c:pt idx="360">
                  <c:v>4.7473999999999998</c:v>
                </c:pt>
                <c:pt idx="361">
                  <c:v>5.0980999999999996</c:v>
                </c:pt>
                <c:pt idx="362">
                  <c:v>5.1036000000000001</c:v>
                </c:pt>
                <c:pt idx="363">
                  <c:v>5.1791</c:v>
                </c:pt>
                <c:pt idx="364">
                  <c:v>4.9820000000000002</c:v>
                </c:pt>
                <c:pt idx="365">
                  <c:v>5.2073999999999998</c:v>
                </c:pt>
                <c:pt idx="366">
                  <c:v>4.9321000000000002</c:v>
                </c:pt>
                <c:pt idx="367">
                  <c:v>5.1544999999999996</c:v>
                </c:pt>
                <c:pt idx="368">
                  <c:v>4.9379999999999997</c:v>
                </c:pt>
                <c:pt idx="369">
                  <c:v>5.1382000000000003</c:v>
                </c:pt>
                <c:pt idx="370">
                  <c:v>5.1143999999999998</c:v>
                </c:pt>
                <c:pt idx="371">
                  <c:v>5.12</c:v>
                </c:pt>
                <c:pt idx="372">
                  <c:v>4.8880999999999997</c:v>
                </c:pt>
                <c:pt idx="373">
                  <c:v>5.0925000000000002</c:v>
                </c:pt>
                <c:pt idx="374">
                  <c:v>5.4074999999999998</c:v>
                </c:pt>
                <c:pt idx="375">
                  <c:v>5.1082999999999998</c:v>
                </c:pt>
                <c:pt idx="376">
                  <c:v>4.7571000000000003</c:v>
                </c:pt>
                <c:pt idx="377">
                  <c:v>5.1532999999999998</c:v>
                </c:pt>
                <c:pt idx="378">
                  <c:v>4.8752000000000004</c:v>
                </c:pt>
                <c:pt idx="379">
                  <c:v>5.1398000000000001</c:v>
                </c:pt>
                <c:pt idx="380">
                  <c:v>4.8845999999999998</c:v>
                </c:pt>
                <c:pt idx="381">
                  <c:v>5.1287000000000003</c:v>
                </c:pt>
                <c:pt idx="382">
                  <c:v>5.1605999999999996</c:v>
                </c:pt>
                <c:pt idx="383">
                  <c:v>5.2892000000000001</c:v>
                </c:pt>
                <c:pt idx="384">
                  <c:v>4.8487999999999998</c:v>
                </c:pt>
                <c:pt idx="385">
                  <c:v>5.1117999999999997</c:v>
                </c:pt>
                <c:pt idx="386">
                  <c:v>5.0880000000000001</c:v>
                </c:pt>
                <c:pt idx="387">
                  <c:v>5.12</c:v>
                </c:pt>
                <c:pt idx="388">
                  <c:v>4.8841999999999999</c:v>
                </c:pt>
                <c:pt idx="389">
                  <c:v>5.0754000000000001</c:v>
                </c:pt>
                <c:pt idx="390">
                  <c:v>5.1205999999999996</c:v>
                </c:pt>
                <c:pt idx="391">
                  <c:v>5.1055000000000001</c:v>
                </c:pt>
                <c:pt idx="392">
                  <c:v>4.7880000000000003</c:v>
                </c:pt>
                <c:pt idx="393">
                  <c:v>5.1211000000000002</c:v>
                </c:pt>
                <c:pt idx="394">
                  <c:v>4.8920000000000003</c:v>
                </c:pt>
                <c:pt idx="395">
                  <c:v>5.1364999999999998</c:v>
                </c:pt>
                <c:pt idx="396">
                  <c:v>5.1612999999999998</c:v>
                </c:pt>
                <c:pt idx="397">
                  <c:v>5.1277999999999997</c:v>
                </c:pt>
                <c:pt idx="398">
                  <c:v>5.3236999999999997</c:v>
                </c:pt>
                <c:pt idx="399">
                  <c:v>5.0876000000000001</c:v>
                </c:pt>
                <c:pt idx="400">
                  <c:v>4.8779000000000003</c:v>
                </c:pt>
                <c:pt idx="401">
                  <c:v>5.2317999999999998</c:v>
                </c:pt>
                <c:pt idx="402">
                  <c:v>4.9684999999999997</c:v>
                </c:pt>
                <c:pt idx="403">
                  <c:v>5.1379000000000001</c:v>
                </c:pt>
                <c:pt idx="404">
                  <c:v>5.1887999999999996</c:v>
                </c:pt>
                <c:pt idx="405">
                  <c:v>5.1097000000000001</c:v>
                </c:pt>
                <c:pt idx="406">
                  <c:v>5.3003999999999998</c:v>
                </c:pt>
                <c:pt idx="407">
                  <c:v>5.0869</c:v>
                </c:pt>
                <c:pt idx="408">
                  <c:v>4.8383000000000003</c:v>
                </c:pt>
                <c:pt idx="409">
                  <c:v>4.9882</c:v>
                </c:pt>
                <c:pt idx="410">
                  <c:v>4.8487</c:v>
                </c:pt>
                <c:pt idx="411">
                  <c:v>5.1471999999999998</c:v>
                </c:pt>
                <c:pt idx="412">
                  <c:v>5.2317999999999998</c:v>
                </c:pt>
                <c:pt idx="413">
                  <c:v>5.1064999999999996</c:v>
                </c:pt>
                <c:pt idx="414">
                  <c:v>5.0904999999999996</c:v>
                </c:pt>
                <c:pt idx="415">
                  <c:v>5.1044999999999998</c:v>
                </c:pt>
                <c:pt idx="416">
                  <c:v>4.8747999999999996</c:v>
                </c:pt>
                <c:pt idx="417">
                  <c:v>5.1035000000000004</c:v>
                </c:pt>
                <c:pt idx="418">
                  <c:v>5.1327999999999996</c:v>
                </c:pt>
                <c:pt idx="419">
                  <c:v>5.1403999999999996</c:v>
                </c:pt>
                <c:pt idx="420">
                  <c:v>4.9020999999999999</c:v>
                </c:pt>
                <c:pt idx="421">
                  <c:v>5.0919999999999996</c:v>
                </c:pt>
                <c:pt idx="422">
                  <c:v>5.0442999999999998</c:v>
                </c:pt>
                <c:pt idx="423">
                  <c:v>5.1140999999999996</c:v>
                </c:pt>
                <c:pt idx="424">
                  <c:v>4.7599</c:v>
                </c:pt>
                <c:pt idx="425">
                  <c:v>5.1406999999999998</c:v>
                </c:pt>
                <c:pt idx="426">
                  <c:v>4.9016000000000002</c:v>
                </c:pt>
                <c:pt idx="427">
                  <c:v>5.1539999999999999</c:v>
                </c:pt>
                <c:pt idx="428">
                  <c:v>5.1576000000000004</c:v>
                </c:pt>
                <c:pt idx="429">
                  <c:v>5.1295000000000002</c:v>
                </c:pt>
                <c:pt idx="430">
                  <c:v>4.9176000000000002</c:v>
                </c:pt>
                <c:pt idx="431">
                  <c:v>5.1135000000000002</c:v>
                </c:pt>
                <c:pt idx="432">
                  <c:v>4.8856000000000002</c:v>
                </c:pt>
                <c:pt idx="433">
                  <c:v>5.0972999999999997</c:v>
                </c:pt>
                <c:pt idx="434">
                  <c:v>5.1181000000000001</c:v>
                </c:pt>
                <c:pt idx="435">
                  <c:v>5.0763999999999996</c:v>
                </c:pt>
                <c:pt idx="436">
                  <c:v>5.1994999999999996</c:v>
                </c:pt>
                <c:pt idx="437">
                  <c:v>5.1237000000000004</c:v>
                </c:pt>
                <c:pt idx="438">
                  <c:v>4.7202000000000002</c:v>
                </c:pt>
                <c:pt idx="439">
                  <c:v>5.1417999999999999</c:v>
                </c:pt>
                <c:pt idx="440">
                  <c:v>4.7732000000000001</c:v>
                </c:pt>
                <c:pt idx="441">
                  <c:v>5.1144999999999996</c:v>
                </c:pt>
                <c:pt idx="442">
                  <c:v>4.8867000000000003</c:v>
                </c:pt>
                <c:pt idx="443">
                  <c:v>5.0983999999999998</c:v>
                </c:pt>
                <c:pt idx="444">
                  <c:v>5.1577000000000002</c:v>
                </c:pt>
                <c:pt idx="445">
                  <c:v>5.0395000000000003</c:v>
                </c:pt>
                <c:pt idx="446">
                  <c:v>5.2328999999999999</c:v>
                </c:pt>
                <c:pt idx="447">
                  <c:v>5.1397000000000004</c:v>
                </c:pt>
                <c:pt idx="448">
                  <c:v>4.7731000000000003</c:v>
                </c:pt>
                <c:pt idx="449">
                  <c:v>5.117</c:v>
                </c:pt>
                <c:pt idx="450">
                  <c:v>5.0961999999999996</c:v>
                </c:pt>
                <c:pt idx="451">
                  <c:v>5.1116999999999999</c:v>
                </c:pt>
                <c:pt idx="452">
                  <c:v>5.1898</c:v>
                </c:pt>
                <c:pt idx="453">
                  <c:v>5.0909000000000004</c:v>
                </c:pt>
                <c:pt idx="454">
                  <c:v>5.1605999999999996</c:v>
                </c:pt>
                <c:pt idx="455">
                  <c:v>5.1132999999999997</c:v>
                </c:pt>
                <c:pt idx="456">
                  <c:v>4.7328000000000001</c:v>
                </c:pt>
                <c:pt idx="457">
                  <c:v>5.2793000000000001</c:v>
                </c:pt>
                <c:pt idx="458">
                  <c:v>5.3197000000000001</c:v>
                </c:pt>
                <c:pt idx="459">
                  <c:v>5.1677999999999997</c:v>
                </c:pt>
                <c:pt idx="460">
                  <c:v>5.1429999999999998</c:v>
                </c:pt>
                <c:pt idx="461">
                  <c:v>5.0076999999999998</c:v>
                </c:pt>
                <c:pt idx="462">
                  <c:v>5.1105999999999998</c:v>
                </c:pt>
                <c:pt idx="463">
                  <c:v>5.1919000000000004</c:v>
                </c:pt>
                <c:pt idx="464">
                  <c:v>5.0160999999999998</c:v>
                </c:pt>
                <c:pt idx="465">
                  <c:v>5.3017000000000003</c:v>
                </c:pt>
                <c:pt idx="466">
                  <c:v>4.9029999999999996</c:v>
                </c:pt>
                <c:pt idx="467">
                  <c:v>5.1139000000000001</c:v>
                </c:pt>
                <c:pt idx="468">
                  <c:v>5.1113</c:v>
                </c:pt>
                <c:pt idx="469">
                  <c:v>5.0982000000000003</c:v>
                </c:pt>
                <c:pt idx="470">
                  <c:v>5.1784999999999997</c:v>
                </c:pt>
                <c:pt idx="471">
                  <c:v>5.1073000000000004</c:v>
                </c:pt>
                <c:pt idx="472">
                  <c:v>4.7885999999999997</c:v>
                </c:pt>
                <c:pt idx="473">
                  <c:v>5.1443000000000003</c:v>
                </c:pt>
                <c:pt idx="474">
                  <c:v>4.9701000000000004</c:v>
                </c:pt>
                <c:pt idx="475">
                  <c:v>5.0431999999999997</c:v>
                </c:pt>
                <c:pt idx="476">
                  <c:v>5.0076000000000001</c:v>
                </c:pt>
                <c:pt idx="477">
                  <c:v>5.1131000000000002</c:v>
                </c:pt>
                <c:pt idx="478">
                  <c:v>5.1245000000000003</c:v>
                </c:pt>
                <c:pt idx="479">
                  <c:v>5.1041999999999996</c:v>
                </c:pt>
                <c:pt idx="480">
                  <c:v>4.7660999999999998</c:v>
                </c:pt>
                <c:pt idx="481">
                  <c:v>5.1075999999999997</c:v>
                </c:pt>
                <c:pt idx="482">
                  <c:v>4.8830999999999998</c:v>
                </c:pt>
                <c:pt idx="483">
                  <c:v>5.1153000000000004</c:v>
                </c:pt>
                <c:pt idx="484">
                  <c:v>5.1359000000000004</c:v>
                </c:pt>
                <c:pt idx="485">
                  <c:v>5.0982000000000003</c:v>
                </c:pt>
                <c:pt idx="486">
                  <c:v>5.0473999999999997</c:v>
                </c:pt>
                <c:pt idx="487">
                  <c:v>5.0869999999999997</c:v>
                </c:pt>
                <c:pt idx="488">
                  <c:v>4.9518000000000004</c:v>
                </c:pt>
                <c:pt idx="489">
                  <c:v>5.0894000000000004</c:v>
                </c:pt>
                <c:pt idx="490">
                  <c:v>4.8342999999999998</c:v>
                </c:pt>
                <c:pt idx="491">
                  <c:v>5.1475</c:v>
                </c:pt>
                <c:pt idx="492">
                  <c:v>5.5368000000000004</c:v>
                </c:pt>
                <c:pt idx="493">
                  <c:v>5.0837000000000003</c:v>
                </c:pt>
                <c:pt idx="494">
                  <c:v>5.0179999999999998</c:v>
                </c:pt>
                <c:pt idx="495">
                  <c:v>5.1379999999999999</c:v>
                </c:pt>
                <c:pt idx="496">
                  <c:v>4.8807</c:v>
                </c:pt>
                <c:pt idx="497">
                  <c:v>5.1382000000000003</c:v>
                </c:pt>
                <c:pt idx="498">
                  <c:v>5.1292999999999997</c:v>
                </c:pt>
                <c:pt idx="499">
                  <c:v>5.1759000000000004</c:v>
                </c:pt>
                <c:pt idx="500">
                  <c:v>4.9942000000000002</c:v>
                </c:pt>
                <c:pt idx="501">
                  <c:v>5.0997000000000003</c:v>
                </c:pt>
                <c:pt idx="502">
                  <c:v>4.9840999999999998</c:v>
                </c:pt>
                <c:pt idx="503">
                  <c:v>5.0503</c:v>
                </c:pt>
                <c:pt idx="504">
                  <c:v>4.7727000000000004</c:v>
                </c:pt>
                <c:pt idx="505">
                  <c:v>5.14</c:v>
                </c:pt>
                <c:pt idx="506">
                  <c:v>5.1340000000000003</c:v>
                </c:pt>
                <c:pt idx="507">
                  <c:v>5.1273</c:v>
                </c:pt>
                <c:pt idx="508">
                  <c:v>5.1597999999999997</c:v>
                </c:pt>
                <c:pt idx="509">
                  <c:v>5.1163999999999996</c:v>
                </c:pt>
                <c:pt idx="510">
                  <c:v>5.1677</c:v>
                </c:pt>
                <c:pt idx="511">
                  <c:v>5.1489000000000003</c:v>
                </c:pt>
                <c:pt idx="512">
                  <c:v>5.0053000000000001</c:v>
                </c:pt>
                <c:pt idx="513">
                  <c:v>5.1052999999999997</c:v>
                </c:pt>
                <c:pt idx="514">
                  <c:v>5.1273</c:v>
                </c:pt>
                <c:pt idx="515">
                  <c:v>5.0880000000000001</c:v>
                </c:pt>
                <c:pt idx="516">
                  <c:v>4.8418999999999999</c:v>
                </c:pt>
                <c:pt idx="517">
                  <c:v>5.1101000000000001</c:v>
                </c:pt>
                <c:pt idx="518">
                  <c:v>5.1101999999999999</c:v>
                </c:pt>
                <c:pt idx="519">
                  <c:v>5.058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9D-497D-928D-F1F630EEDA68}"/>
            </c:ext>
          </c:extLst>
        </c:ser>
        <c:ser>
          <c:idx val="3"/>
          <c:order val="3"/>
          <c:tx>
            <c:strRef>
              <c:f>hipNSearchTiming!$DP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P$2:$DP$521</c:f>
              <c:numCache>
                <c:formatCode>General</c:formatCode>
                <c:ptCount val="520"/>
                <c:pt idx="0">
                  <c:v>0.72870000000000001</c:v>
                </c:pt>
                <c:pt idx="1">
                  <c:v>0.62870000000000004</c:v>
                </c:pt>
                <c:pt idx="2">
                  <c:v>0.53820000000000001</c:v>
                </c:pt>
                <c:pt idx="3">
                  <c:v>0.54279999999999995</c:v>
                </c:pt>
                <c:pt idx="4">
                  <c:v>0.56950000000000001</c:v>
                </c:pt>
                <c:pt idx="5">
                  <c:v>0.56130000000000002</c:v>
                </c:pt>
                <c:pt idx="6">
                  <c:v>0.53200000000000003</c:v>
                </c:pt>
                <c:pt idx="7">
                  <c:v>0.5353</c:v>
                </c:pt>
                <c:pt idx="8">
                  <c:v>0.8589</c:v>
                </c:pt>
                <c:pt idx="9">
                  <c:v>0.57789999999999997</c:v>
                </c:pt>
                <c:pt idx="10">
                  <c:v>0.5484</c:v>
                </c:pt>
                <c:pt idx="11">
                  <c:v>0.5393</c:v>
                </c:pt>
                <c:pt idx="12">
                  <c:v>0.57689999999999997</c:v>
                </c:pt>
                <c:pt idx="13">
                  <c:v>0.56930000000000003</c:v>
                </c:pt>
                <c:pt idx="14">
                  <c:v>0.55769999999999997</c:v>
                </c:pt>
                <c:pt idx="15">
                  <c:v>0.58340000000000003</c:v>
                </c:pt>
                <c:pt idx="16">
                  <c:v>0.84770000000000001</c:v>
                </c:pt>
                <c:pt idx="17">
                  <c:v>0.57989999999999997</c:v>
                </c:pt>
                <c:pt idx="18">
                  <c:v>0.56840000000000002</c:v>
                </c:pt>
                <c:pt idx="19">
                  <c:v>0.56699999999999995</c:v>
                </c:pt>
                <c:pt idx="20">
                  <c:v>0.79210000000000003</c:v>
                </c:pt>
                <c:pt idx="21">
                  <c:v>0.56000000000000005</c:v>
                </c:pt>
                <c:pt idx="22">
                  <c:v>0.57150000000000001</c:v>
                </c:pt>
                <c:pt idx="23">
                  <c:v>0.60289999999999999</c:v>
                </c:pt>
                <c:pt idx="24">
                  <c:v>0.97250000000000003</c:v>
                </c:pt>
                <c:pt idx="25">
                  <c:v>0.55820000000000003</c:v>
                </c:pt>
                <c:pt idx="26">
                  <c:v>0.59399999999999997</c:v>
                </c:pt>
                <c:pt idx="27">
                  <c:v>0.54620000000000002</c:v>
                </c:pt>
                <c:pt idx="28">
                  <c:v>0.64590000000000003</c:v>
                </c:pt>
                <c:pt idx="29">
                  <c:v>0.57850000000000001</c:v>
                </c:pt>
                <c:pt idx="30">
                  <c:v>0.5756</c:v>
                </c:pt>
                <c:pt idx="31">
                  <c:v>0.58689999999999998</c:v>
                </c:pt>
                <c:pt idx="32">
                  <c:v>0.77680000000000005</c:v>
                </c:pt>
                <c:pt idx="33">
                  <c:v>0.56240000000000001</c:v>
                </c:pt>
                <c:pt idx="34">
                  <c:v>0.5665</c:v>
                </c:pt>
                <c:pt idx="35">
                  <c:v>0.50860000000000005</c:v>
                </c:pt>
                <c:pt idx="36">
                  <c:v>0.78920000000000001</c:v>
                </c:pt>
                <c:pt idx="37">
                  <c:v>0.56599999999999995</c:v>
                </c:pt>
                <c:pt idx="38">
                  <c:v>0.56989999999999996</c:v>
                </c:pt>
                <c:pt idx="39">
                  <c:v>0.56789999999999996</c:v>
                </c:pt>
                <c:pt idx="40">
                  <c:v>0.76459999999999995</c:v>
                </c:pt>
                <c:pt idx="41">
                  <c:v>0.58179999999999998</c:v>
                </c:pt>
                <c:pt idx="42">
                  <c:v>0.56920000000000004</c:v>
                </c:pt>
                <c:pt idx="43">
                  <c:v>0.53290000000000004</c:v>
                </c:pt>
                <c:pt idx="44">
                  <c:v>0.85289999999999999</c:v>
                </c:pt>
                <c:pt idx="45">
                  <c:v>0.55410000000000004</c:v>
                </c:pt>
                <c:pt idx="46">
                  <c:v>0.54590000000000005</c:v>
                </c:pt>
                <c:pt idx="47">
                  <c:v>0.5524</c:v>
                </c:pt>
                <c:pt idx="48">
                  <c:v>0.80479999999999996</c:v>
                </c:pt>
                <c:pt idx="49">
                  <c:v>0.57410000000000005</c:v>
                </c:pt>
                <c:pt idx="50">
                  <c:v>0.5625</c:v>
                </c:pt>
                <c:pt idx="51">
                  <c:v>0.54249999999999998</c:v>
                </c:pt>
                <c:pt idx="52">
                  <c:v>0.56930000000000003</c:v>
                </c:pt>
                <c:pt idx="53">
                  <c:v>0.55969999999999998</c:v>
                </c:pt>
                <c:pt idx="54">
                  <c:v>0.53690000000000004</c:v>
                </c:pt>
                <c:pt idx="55">
                  <c:v>0.78790000000000004</c:v>
                </c:pt>
                <c:pt idx="56">
                  <c:v>0.5706</c:v>
                </c:pt>
                <c:pt idx="57">
                  <c:v>0.53949999999999998</c:v>
                </c:pt>
                <c:pt idx="58">
                  <c:v>0.54690000000000005</c:v>
                </c:pt>
                <c:pt idx="59">
                  <c:v>0.55520000000000003</c:v>
                </c:pt>
                <c:pt idx="60">
                  <c:v>0.76170000000000004</c:v>
                </c:pt>
                <c:pt idx="61">
                  <c:v>0.55379999999999996</c:v>
                </c:pt>
                <c:pt idx="62">
                  <c:v>0.55789999999999995</c:v>
                </c:pt>
                <c:pt idx="63">
                  <c:v>0.80010000000000003</c:v>
                </c:pt>
                <c:pt idx="64">
                  <c:v>0.53</c:v>
                </c:pt>
                <c:pt idx="65">
                  <c:v>0.54900000000000004</c:v>
                </c:pt>
                <c:pt idx="66">
                  <c:v>0.54669999999999996</c:v>
                </c:pt>
                <c:pt idx="67">
                  <c:v>0.75229999999999997</c:v>
                </c:pt>
                <c:pt idx="68">
                  <c:v>0.53200000000000003</c:v>
                </c:pt>
                <c:pt idx="69">
                  <c:v>0.56889999999999996</c:v>
                </c:pt>
                <c:pt idx="70">
                  <c:v>0.79</c:v>
                </c:pt>
                <c:pt idx="71">
                  <c:v>0.56850000000000001</c:v>
                </c:pt>
                <c:pt idx="72">
                  <c:v>0.82099999999999995</c:v>
                </c:pt>
                <c:pt idx="73">
                  <c:v>0.54300000000000004</c:v>
                </c:pt>
                <c:pt idx="74">
                  <c:v>0.58040000000000003</c:v>
                </c:pt>
                <c:pt idx="75">
                  <c:v>0.57130000000000003</c:v>
                </c:pt>
                <c:pt idx="76">
                  <c:v>0.56630000000000003</c:v>
                </c:pt>
                <c:pt idx="77">
                  <c:v>0.56850000000000001</c:v>
                </c:pt>
                <c:pt idx="78">
                  <c:v>0.80349999999999999</c:v>
                </c:pt>
                <c:pt idx="79">
                  <c:v>0.57509999999999994</c:v>
                </c:pt>
                <c:pt idx="80">
                  <c:v>0.81479999999999997</c:v>
                </c:pt>
                <c:pt idx="81">
                  <c:v>0.55049999999999999</c:v>
                </c:pt>
                <c:pt idx="82">
                  <c:v>0.55020000000000002</c:v>
                </c:pt>
                <c:pt idx="83">
                  <c:v>0.85089999999999999</c:v>
                </c:pt>
                <c:pt idx="84">
                  <c:v>0.50960000000000005</c:v>
                </c:pt>
                <c:pt idx="85">
                  <c:v>0.5948</c:v>
                </c:pt>
                <c:pt idx="86">
                  <c:v>0.56140000000000001</c:v>
                </c:pt>
                <c:pt idx="87">
                  <c:v>0.57599999999999996</c:v>
                </c:pt>
                <c:pt idx="88">
                  <c:v>0.85370000000000001</c:v>
                </c:pt>
                <c:pt idx="89">
                  <c:v>0.55959999999999999</c:v>
                </c:pt>
                <c:pt idx="90">
                  <c:v>0.63880000000000003</c:v>
                </c:pt>
                <c:pt idx="91">
                  <c:v>0.55249999999999999</c:v>
                </c:pt>
                <c:pt idx="92">
                  <c:v>0.53580000000000005</c:v>
                </c:pt>
                <c:pt idx="93">
                  <c:v>0.56499999999999995</c:v>
                </c:pt>
                <c:pt idx="94">
                  <c:v>0.63339999999999996</c:v>
                </c:pt>
                <c:pt idx="95">
                  <c:v>0.57030000000000003</c:v>
                </c:pt>
                <c:pt idx="96">
                  <c:v>0.64829999999999999</c:v>
                </c:pt>
                <c:pt idx="97">
                  <c:v>0.52959999999999996</c:v>
                </c:pt>
                <c:pt idx="98">
                  <c:v>0.63700000000000001</c:v>
                </c:pt>
                <c:pt idx="99">
                  <c:v>0.56359999999999999</c:v>
                </c:pt>
                <c:pt idx="100">
                  <c:v>0.52400000000000002</c:v>
                </c:pt>
                <c:pt idx="101">
                  <c:v>0.55400000000000005</c:v>
                </c:pt>
                <c:pt idx="102">
                  <c:v>0.57379999999999998</c:v>
                </c:pt>
                <c:pt idx="103">
                  <c:v>0.63339999999999996</c:v>
                </c:pt>
                <c:pt idx="104">
                  <c:v>0.93210000000000004</c:v>
                </c:pt>
                <c:pt idx="105">
                  <c:v>0.55520000000000003</c:v>
                </c:pt>
                <c:pt idx="106">
                  <c:v>0.79920000000000002</c:v>
                </c:pt>
                <c:pt idx="107">
                  <c:v>0.54320000000000002</c:v>
                </c:pt>
                <c:pt idx="108">
                  <c:v>0.60829999999999995</c:v>
                </c:pt>
                <c:pt idx="109">
                  <c:v>0.55300000000000005</c:v>
                </c:pt>
                <c:pt idx="110">
                  <c:v>0.57779999999999998</c:v>
                </c:pt>
                <c:pt idx="111">
                  <c:v>0.51270000000000004</c:v>
                </c:pt>
                <c:pt idx="112">
                  <c:v>0.76490000000000002</c:v>
                </c:pt>
                <c:pt idx="113">
                  <c:v>0.56179999999999997</c:v>
                </c:pt>
                <c:pt idx="114">
                  <c:v>0.55559999999999998</c:v>
                </c:pt>
                <c:pt idx="115">
                  <c:v>0.58109999999999995</c:v>
                </c:pt>
                <c:pt idx="116">
                  <c:v>0.57499999999999996</c:v>
                </c:pt>
                <c:pt idx="117">
                  <c:v>0.54659999999999997</c:v>
                </c:pt>
                <c:pt idx="118">
                  <c:v>0.61480000000000001</c:v>
                </c:pt>
                <c:pt idx="119">
                  <c:v>0.5655</c:v>
                </c:pt>
                <c:pt idx="120">
                  <c:v>0.84819999999999995</c:v>
                </c:pt>
                <c:pt idx="121">
                  <c:v>0.5494</c:v>
                </c:pt>
                <c:pt idx="122">
                  <c:v>0.57689999999999997</c:v>
                </c:pt>
                <c:pt idx="123">
                  <c:v>0.54159999999999997</c:v>
                </c:pt>
                <c:pt idx="124">
                  <c:v>0.54649999999999999</c:v>
                </c:pt>
                <c:pt idx="125">
                  <c:v>0.54869999999999997</c:v>
                </c:pt>
                <c:pt idx="126">
                  <c:v>0.77810000000000001</c:v>
                </c:pt>
                <c:pt idx="127">
                  <c:v>0.56089999999999995</c:v>
                </c:pt>
                <c:pt idx="128">
                  <c:v>0.85019999999999996</c:v>
                </c:pt>
                <c:pt idx="129">
                  <c:v>0.56489999999999996</c:v>
                </c:pt>
                <c:pt idx="130">
                  <c:v>0.78759999999999997</c:v>
                </c:pt>
                <c:pt idx="131">
                  <c:v>0.55179999999999996</c:v>
                </c:pt>
                <c:pt idx="132">
                  <c:v>0.80130000000000001</c:v>
                </c:pt>
                <c:pt idx="133">
                  <c:v>0.53800000000000003</c:v>
                </c:pt>
                <c:pt idx="134">
                  <c:v>0.76829999999999998</c:v>
                </c:pt>
                <c:pt idx="135">
                  <c:v>0.58830000000000005</c:v>
                </c:pt>
                <c:pt idx="136">
                  <c:v>0.82830000000000004</c:v>
                </c:pt>
                <c:pt idx="137">
                  <c:v>0.5353</c:v>
                </c:pt>
                <c:pt idx="138">
                  <c:v>0.78800000000000003</c:v>
                </c:pt>
                <c:pt idx="139">
                  <c:v>0.51729999999999998</c:v>
                </c:pt>
                <c:pt idx="140">
                  <c:v>0.80479999999999996</c:v>
                </c:pt>
                <c:pt idx="141">
                  <c:v>0.56610000000000005</c:v>
                </c:pt>
                <c:pt idx="142">
                  <c:v>0.75519999999999998</c:v>
                </c:pt>
                <c:pt idx="143">
                  <c:v>0.64190000000000003</c:v>
                </c:pt>
                <c:pt idx="144">
                  <c:v>0.84140000000000004</c:v>
                </c:pt>
                <c:pt idx="145">
                  <c:v>0.59199999999999997</c:v>
                </c:pt>
                <c:pt idx="146">
                  <c:v>0.56479999999999997</c:v>
                </c:pt>
                <c:pt idx="147">
                  <c:v>0.89270000000000005</c:v>
                </c:pt>
                <c:pt idx="148">
                  <c:v>0.59909999999999997</c:v>
                </c:pt>
                <c:pt idx="149">
                  <c:v>0.59160000000000001</c:v>
                </c:pt>
                <c:pt idx="150">
                  <c:v>0.50770000000000004</c:v>
                </c:pt>
                <c:pt idx="151">
                  <c:v>0.57999999999999996</c:v>
                </c:pt>
                <c:pt idx="152">
                  <c:v>0.90190000000000003</c:v>
                </c:pt>
                <c:pt idx="153">
                  <c:v>0.53749999999999998</c:v>
                </c:pt>
                <c:pt idx="154">
                  <c:v>0.79500000000000004</c:v>
                </c:pt>
                <c:pt idx="155">
                  <c:v>0.51980000000000004</c:v>
                </c:pt>
                <c:pt idx="156">
                  <c:v>0.78190000000000004</c:v>
                </c:pt>
                <c:pt idx="157">
                  <c:v>0.55030000000000001</c:v>
                </c:pt>
                <c:pt idx="158">
                  <c:v>0.78610000000000002</c:v>
                </c:pt>
                <c:pt idx="159">
                  <c:v>0.5494</c:v>
                </c:pt>
                <c:pt idx="160">
                  <c:v>0.83960000000000001</c:v>
                </c:pt>
                <c:pt idx="161">
                  <c:v>0.496</c:v>
                </c:pt>
                <c:pt idx="162">
                  <c:v>0.55400000000000005</c:v>
                </c:pt>
                <c:pt idx="163">
                  <c:v>0.77229999999999999</c:v>
                </c:pt>
                <c:pt idx="164">
                  <c:v>0.56810000000000005</c:v>
                </c:pt>
                <c:pt idx="165">
                  <c:v>0.56930000000000003</c:v>
                </c:pt>
                <c:pt idx="166">
                  <c:v>0.63290000000000002</c:v>
                </c:pt>
                <c:pt idx="167">
                  <c:v>0.73760000000000003</c:v>
                </c:pt>
                <c:pt idx="168">
                  <c:v>0.83409999999999995</c:v>
                </c:pt>
                <c:pt idx="169">
                  <c:v>0.57830000000000004</c:v>
                </c:pt>
                <c:pt idx="170">
                  <c:v>0.56820000000000004</c:v>
                </c:pt>
                <c:pt idx="171">
                  <c:v>0.59460000000000002</c:v>
                </c:pt>
                <c:pt idx="172">
                  <c:v>0.55659999999999998</c:v>
                </c:pt>
                <c:pt idx="173">
                  <c:v>0.79720000000000002</c:v>
                </c:pt>
                <c:pt idx="174">
                  <c:v>0.52780000000000005</c:v>
                </c:pt>
                <c:pt idx="175">
                  <c:v>0.57189999999999996</c:v>
                </c:pt>
                <c:pt idx="176">
                  <c:v>0.81159999999999999</c:v>
                </c:pt>
                <c:pt idx="177">
                  <c:v>0.52370000000000005</c:v>
                </c:pt>
                <c:pt idx="178">
                  <c:v>0.83130000000000004</c:v>
                </c:pt>
                <c:pt idx="179">
                  <c:v>0.55079999999999996</c:v>
                </c:pt>
                <c:pt idx="180">
                  <c:v>0.56779999999999997</c:v>
                </c:pt>
                <c:pt idx="181">
                  <c:v>0.63190000000000002</c:v>
                </c:pt>
                <c:pt idx="182">
                  <c:v>0.54479999999999995</c:v>
                </c:pt>
                <c:pt idx="183">
                  <c:v>0.57020000000000004</c:v>
                </c:pt>
                <c:pt idx="184">
                  <c:v>0.84619999999999995</c:v>
                </c:pt>
                <c:pt idx="185">
                  <c:v>0.5635</c:v>
                </c:pt>
                <c:pt idx="186">
                  <c:v>0.7722</c:v>
                </c:pt>
                <c:pt idx="187">
                  <c:v>0.61299999999999999</c:v>
                </c:pt>
                <c:pt idx="188">
                  <c:v>0.78580000000000005</c:v>
                </c:pt>
                <c:pt idx="189">
                  <c:v>0.56720000000000004</c:v>
                </c:pt>
                <c:pt idx="190">
                  <c:v>0.54400000000000004</c:v>
                </c:pt>
                <c:pt idx="191">
                  <c:v>0.76370000000000005</c:v>
                </c:pt>
                <c:pt idx="192">
                  <c:v>0.79610000000000003</c:v>
                </c:pt>
                <c:pt idx="193">
                  <c:v>0.51910000000000001</c:v>
                </c:pt>
                <c:pt idx="194">
                  <c:v>0.78669999999999995</c:v>
                </c:pt>
                <c:pt idx="195">
                  <c:v>0.54679999999999995</c:v>
                </c:pt>
                <c:pt idx="196">
                  <c:v>0.78420000000000001</c:v>
                </c:pt>
                <c:pt idx="197">
                  <c:v>0.63800000000000001</c:v>
                </c:pt>
                <c:pt idx="198">
                  <c:v>0.55149999999999999</c:v>
                </c:pt>
                <c:pt idx="199">
                  <c:v>0.8075</c:v>
                </c:pt>
                <c:pt idx="200">
                  <c:v>0.80859999999999999</c:v>
                </c:pt>
                <c:pt idx="201">
                  <c:v>0.56189999999999996</c:v>
                </c:pt>
                <c:pt idx="202">
                  <c:v>0.75039999999999996</c:v>
                </c:pt>
                <c:pt idx="203">
                  <c:v>0.53200000000000003</c:v>
                </c:pt>
                <c:pt idx="204">
                  <c:v>0.77639999999999998</c:v>
                </c:pt>
                <c:pt idx="205">
                  <c:v>0.56879999999999997</c:v>
                </c:pt>
                <c:pt idx="206">
                  <c:v>0.57279999999999998</c:v>
                </c:pt>
                <c:pt idx="207">
                  <c:v>0.54339999999999999</c:v>
                </c:pt>
                <c:pt idx="208">
                  <c:v>0.86799999999999999</c:v>
                </c:pt>
                <c:pt idx="209">
                  <c:v>0.54569999999999996</c:v>
                </c:pt>
                <c:pt idx="210">
                  <c:v>0.77190000000000003</c:v>
                </c:pt>
                <c:pt idx="211">
                  <c:v>0.56799999999999995</c:v>
                </c:pt>
                <c:pt idx="212">
                  <c:v>0.83799999999999997</c:v>
                </c:pt>
                <c:pt idx="213">
                  <c:v>0.61950000000000005</c:v>
                </c:pt>
                <c:pt idx="214">
                  <c:v>0.78490000000000004</c:v>
                </c:pt>
                <c:pt idx="215">
                  <c:v>0.55640000000000001</c:v>
                </c:pt>
                <c:pt idx="216">
                  <c:v>0.78459999999999996</c:v>
                </c:pt>
                <c:pt idx="217">
                  <c:v>0.55359999999999998</c:v>
                </c:pt>
                <c:pt idx="218">
                  <c:v>0.56710000000000005</c:v>
                </c:pt>
                <c:pt idx="219">
                  <c:v>0.60880000000000001</c:v>
                </c:pt>
                <c:pt idx="220">
                  <c:v>0.7893</c:v>
                </c:pt>
                <c:pt idx="221">
                  <c:v>0.58830000000000005</c:v>
                </c:pt>
                <c:pt idx="222">
                  <c:v>0.79530000000000001</c:v>
                </c:pt>
                <c:pt idx="223">
                  <c:v>0.56000000000000005</c:v>
                </c:pt>
                <c:pt idx="224">
                  <c:v>0.80049999999999999</c:v>
                </c:pt>
                <c:pt idx="225">
                  <c:v>0.56130000000000002</c:v>
                </c:pt>
                <c:pt idx="226">
                  <c:v>0.79510000000000003</c:v>
                </c:pt>
                <c:pt idx="227">
                  <c:v>0.54400000000000004</c:v>
                </c:pt>
                <c:pt idx="228">
                  <c:v>0.76</c:v>
                </c:pt>
                <c:pt idx="229">
                  <c:v>0.56040000000000001</c:v>
                </c:pt>
                <c:pt idx="230">
                  <c:v>0.8135</c:v>
                </c:pt>
                <c:pt idx="231">
                  <c:v>0.55830000000000002</c:v>
                </c:pt>
                <c:pt idx="232">
                  <c:v>0.79139999999999999</c:v>
                </c:pt>
                <c:pt idx="233">
                  <c:v>0.57689999999999997</c:v>
                </c:pt>
                <c:pt idx="234">
                  <c:v>0.77180000000000004</c:v>
                </c:pt>
                <c:pt idx="235">
                  <c:v>0.56010000000000004</c:v>
                </c:pt>
                <c:pt idx="236">
                  <c:v>0.5514</c:v>
                </c:pt>
                <c:pt idx="237">
                  <c:v>0.79049999999999998</c:v>
                </c:pt>
                <c:pt idx="238">
                  <c:v>0.56389999999999996</c:v>
                </c:pt>
                <c:pt idx="239">
                  <c:v>0.55549999999999999</c:v>
                </c:pt>
                <c:pt idx="240">
                  <c:v>0.85709999999999997</c:v>
                </c:pt>
                <c:pt idx="241">
                  <c:v>0.58340000000000003</c:v>
                </c:pt>
                <c:pt idx="242">
                  <c:v>0.83589999999999998</c:v>
                </c:pt>
                <c:pt idx="243">
                  <c:v>0.54990000000000006</c:v>
                </c:pt>
                <c:pt idx="244">
                  <c:v>0.61009999999999998</c:v>
                </c:pt>
                <c:pt idx="245">
                  <c:v>0.58199999999999996</c:v>
                </c:pt>
                <c:pt idx="246">
                  <c:v>0.56999999999999995</c:v>
                </c:pt>
                <c:pt idx="247">
                  <c:v>0.57730000000000004</c:v>
                </c:pt>
                <c:pt idx="248">
                  <c:v>0.79690000000000005</c:v>
                </c:pt>
                <c:pt idx="249">
                  <c:v>0.56840000000000002</c:v>
                </c:pt>
                <c:pt idx="250">
                  <c:v>0.54879999999999995</c:v>
                </c:pt>
                <c:pt idx="251">
                  <c:v>0.5706</c:v>
                </c:pt>
                <c:pt idx="252">
                  <c:v>0.54210000000000003</c:v>
                </c:pt>
                <c:pt idx="253">
                  <c:v>0.51539999999999997</c:v>
                </c:pt>
                <c:pt idx="254">
                  <c:v>0.81210000000000004</c:v>
                </c:pt>
                <c:pt idx="255">
                  <c:v>0.57699999999999996</c:v>
                </c:pt>
                <c:pt idx="256">
                  <c:v>0.85599999999999998</c:v>
                </c:pt>
                <c:pt idx="257">
                  <c:v>0.57499999999999996</c:v>
                </c:pt>
                <c:pt idx="258">
                  <c:v>0.57340000000000002</c:v>
                </c:pt>
                <c:pt idx="259">
                  <c:v>0.56689999999999996</c:v>
                </c:pt>
                <c:pt idx="260">
                  <c:v>0.56689999999999996</c:v>
                </c:pt>
                <c:pt idx="261">
                  <c:v>0.59540000000000004</c:v>
                </c:pt>
                <c:pt idx="262">
                  <c:v>0.78080000000000005</c:v>
                </c:pt>
                <c:pt idx="263">
                  <c:v>0.56969999999999998</c:v>
                </c:pt>
                <c:pt idx="264">
                  <c:v>0.76990000000000003</c:v>
                </c:pt>
                <c:pt idx="265">
                  <c:v>0.56950000000000001</c:v>
                </c:pt>
                <c:pt idx="266">
                  <c:v>0.84789999999999999</c:v>
                </c:pt>
                <c:pt idx="267">
                  <c:v>0.58979999999999999</c:v>
                </c:pt>
                <c:pt idx="268">
                  <c:v>0.84540000000000004</c:v>
                </c:pt>
                <c:pt idx="269">
                  <c:v>0.60629999999999995</c:v>
                </c:pt>
                <c:pt idx="270">
                  <c:v>0.87909999999999999</c:v>
                </c:pt>
                <c:pt idx="271">
                  <c:v>0.53349999999999997</c:v>
                </c:pt>
                <c:pt idx="272">
                  <c:v>0.83169999999999999</c:v>
                </c:pt>
                <c:pt idx="273">
                  <c:v>0.58889999999999998</c:v>
                </c:pt>
                <c:pt idx="274">
                  <c:v>0.57350000000000001</c:v>
                </c:pt>
                <c:pt idx="275">
                  <c:v>0.5454</c:v>
                </c:pt>
                <c:pt idx="276">
                  <c:v>0.57199999999999995</c:v>
                </c:pt>
                <c:pt idx="277">
                  <c:v>0.56089999999999995</c:v>
                </c:pt>
                <c:pt idx="278">
                  <c:v>0.80940000000000001</c:v>
                </c:pt>
                <c:pt idx="279">
                  <c:v>0.55520000000000003</c:v>
                </c:pt>
                <c:pt idx="280">
                  <c:v>0.7681</c:v>
                </c:pt>
                <c:pt idx="281">
                  <c:v>0.54559999999999997</c:v>
                </c:pt>
                <c:pt idx="282">
                  <c:v>0.55959999999999999</c:v>
                </c:pt>
                <c:pt idx="283">
                  <c:v>0.54949999999999999</c:v>
                </c:pt>
                <c:pt idx="284">
                  <c:v>0.83830000000000005</c:v>
                </c:pt>
                <c:pt idx="285">
                  <c:v>0.55430000000000001</c:v>
                </c:pt>
                <c:pt idx="286">
                  <c:v>0.79790000000000005</c:v>
                </c:pt>
                <c:pt idx="287">
                  <c:v>0.57210000000000005</c:v>
                </c:pt>
                <c:pt idx="288">
                  <c:v>0.88260000000000005</c:v>
                </c:pt>
                <c:pt idx="289">
                  <c:v>0.55689999999999995</c:v>
                </c:pt>
                <c:pt idx="290">
                  <c:v>0.82040000000000002</c:v>
                </c:pt>
                <c:pt idx="291">
                  <c:v>0.57769999999999999</c:v>
                </c:pt>
                <c:pt idx="292">
                  <c:v>0.61240000000000006</c:v>
                </c:pt>
                <c:pt idx="293">
                  <c:v>0.57950000000000002</c:v>
                </c:pt>
                <c:pt idx="294">
                  <c:v>0.79659999999999997</c:v>
                </c:pt>
                <c:pt idx="295">
                  <c:v>0.69230000000000003</c:v>
                </c:pt>
                <c:pt idx="296">
                  <c:v>0.87239999999999995</c:v>
                </c:pt>
                <c:pt idx="297">
                  <c:v>0.56069999999999998</c:v>
                </c:pt>
                <c:pt idx="298">
                  <c:v>0.54859999999999998</c:v>
                </c:pt>
                <c:pt idx="299">
                  <c:v>0.5595</c:v>
                </c:pt>
                <c:pt idx="300">
                  <c:v>0.56420000000000003</c:v>
                </c:pt>
                <c:pt idx="301">
                  <c:v>0.56620000000000004</c:v>
                </c:pt>
                <c:pt idx="302">
                  <c:v>0.76559999999999995</c:v>
                </c:pt>
                <c:pt idx="303">
                  <c:v>0.5756</c:v>
                </c:pt>
                <c:pt idx="304">
                  <c:v>0.75860000000000005</c:v>
                </c:pt>
                <c:pt idx="305">
                  <c:v>0.55940000000000001</c:v>
                </c:pt>
                <c:pt idx="306">
                  <c:v>0.57040000000000002</c:v>
                </c:pt>
                <c:pt idx="307">
                  <c:v>0.58189999999999997</c:v>
                </c:pt>
                <c:pt idx="308">
                  <c:v>0.85880000000000001</c:v>
                </c:pt>
                <c:pt idx="309">
                  <c:v>0.56120000000000003</c:v>
                </c:pt>
                <c:pt idx="310">
                  <c:v>0.75260000000000005</c:v>
                </c:pt>
                <c:pt idx="311">
                  <c:v>0.56630000000000003</c:v>
                </c:pt>
                <c:pt idx="312">
                  <c:v>0.88539999999999996</c:v>
                </c:pt>
                <c:pt idx="313">
                  <c:v>0.65449999999999997</c:v>
                </c:pt>
                <c:pt idx="314">
                  <c:v>0.85199999999999998</c:v>
                </c:pt>
                <c:pt idx="315">
                  <c:v>0.58740000000000003</c:v>
                </c:pt>
                <c:pt idx="316">
                  <c:v>0.55289999999999995</c:v>
                </c:pt>
                <c:pt idx="317">
                  <c:v>0.76839999999999997</c:v>
                </c:pt>
                <c:pt idx="318">
                  <c:v>0.58089999999999997</c:v>
                </c:pt>
                <c:pt idx="319">
                  <c:v>0.65349999999999997</c:v>
                </c:pt>
                <c:pt idx="320">
                  <c:v>0.84060000000000001</c:v>
                </c:pt>
                <c:pt idx="321">
                  <c:v>0.55279999999999996</c:v>
                </c:pt>
                <c:pt idx="322">
                  <c:v>0.80510000000000004</c:v>
                </c:pt>
                <c:pt idx="323">
                  <c:v>0.56689999999999996</c:v>
                </c:pt>
                <c:pt idx="324">
                  <c:v>0.78039999999999998</c:v>
                </c:pt>
                <c:pt idx="325">
                  <c:v>0.56010000000000004</c:v>
                </c:pt>
                <c:pt idx="326">
                  <c:v>0.56189999999999996</c:v>
                </c:pt>
                <c:pt idx="327">
                  <c:v>0.55889999999999995</c:v>
                </c:pt>
                <c:pt idx="328">
                  <c:v>0.77910000000000001</c:v>
                </c:pt>
                <c:pt idx="329">
                  <c:v>0.55610000000000004</c:v>
                </c:pt>
                <c:pt idx="330">
                  <c:v>0.54890000000000005</c:v>
                </c:pt>
                <c:pt idx="331">
                  <c:v>0.54959999999999998</c:v>
                </c:pt>
                <c:pt idx="332">
                  <c:v>0.57620000000000005</c:v>
                </c:pt>
                <c:pt idx="333">
                  <c:v>0.55130000000000001</c:v>
                </c:pt>
                <c:pt idx="334">
                  <c:v>0.57079999999999997</c:v>
                </c:pt>
                <c:pt idx="335">
                  <c:v>0.56579999999999997</c:v>
                </c:pt>
                <c:pt idx="336">
                  <c:v>0.78580000000000005</c:v>
                </c:pt>
                <c:pt idx="337">
                  <c:v>0.56820000000000004</c:v>
                </c:pt>
                <c:pt idx="338">
                  <c:v>0.56279999999999997</c:v>
                </c:pt>
                <c:pt idx="339">
                  <c:v>0.55730000000000002</c:v>
                </c:pt>
                <c:pt idx="340">
                  <c:v>0.56240000000000001</c:v>
                </c:pt>
                <c:pt idx="341">
                  <c:v>0.53879999999999995</c:v>
                </c:pt>
                <c:pt idx="342">
                  <c:v>0.79859999999999998</c:v>
                </c:pt>
                <c:pt idx="343">
                  <c:v>0.56689999999999996</c:v>
                </c:pt>
                <c:pt idx="344">
                  <c:v>0.84930000000000005</c:v>
                </c:pt>
                <c:pt idx="345">
                  <c:v>0.56710000000000005</c:v>
                </c:pt>
                <c:pt idx="346">
                  <c:v>0.65769999999999995</c:v>
                </c:pt>
                <c:pt idx="347">
                  <c:v>0.56159999999999999</c:v>
                </c:pt>
                <c:pt idx="348">
                  <c:v>0.54649999999999999</c:v>
                </c:pt>
                <c:pt idx="349">
                  <c:v>0.55700000000000005</c:v>
                </c:pt>
                <c:pt idx="350">
                  <c:v>0.81779999999999997</c:v>
                </c:pt>
                <c:pt idx="351">
                  <c:v>0.6179</c:v>
                </c:pt>
                <c:pt idx="352">
                  <c:v>0.78900000000000003</c:v>
                </c:pt>
                <c:pt idx="353">
                  <c:v>0.54330000000000001</c:v>
                </c:pt>
                <c:pt idx="354">
                  <c:v>0.55630000000000002</c:v>
                </c:pt>
                <c:pt idx="355">
                  <c:v>0.65190000000000003</c:v>
                </c:pt>
                <c:pt idx="356">
                  <c:v>0.57569999999999999</c:v>
                </c:pt>
                <c:pt idx="357">
                  <c:v>0.56089999999999995</c:v>
                </c:pt>
                <c:pt idx="358">
                  <c:v>0.82530000000000003</c:v>
                </c:pt>
                <c:pt idx="359">
                  <c:v>0.5635</c:v>
                </c:pt>
                <c:pt idx="360">
                  <c:v>0.85819999999999996</c:v>
                </c:pt>
                <c:pt idx="361">
                  <c:v>0.55210000000000004</c:v>
                </c:pt>
                <c:pt idx="362">
                  <c:v>0.55959999999999999</c:v>
                </c:pt>
                <c:pt idx="363">
                  <c:v>0.56159999999999999</c:v>
                </c:pt>
                <c:pt idx="364">
                  <c:v>0.55879999999999996</c:v>
                </c:pt>
                <c:pt idx="365">
                  <c:v>0.54949999999999999</c:v>
                </c:pt>
                <c:pt idx="366">
                  <c:v>0.56289999999999996</c:v>
                </c:pt>
                <c:pt idx="367">
                  <c:v>0.52410000000000001</c:v>
                </c:pt>
                <c:pt idx="368">
                  <c:v>0.86539999999999995</c:v>
                </c:pt>
                <c:pt idx="369">
                  <c:v>0.52449999999999997</c:v>
                </c:pt>
                <c:pt idx="370">
                  <c:v>0.53400000000000003</c:v>
                </c:pt>
                <c:pt idx="371">
                  <c:v>0.56610000000000005</c:v>
                </c:pt>
                <c:pt idx="372">
                  <c:v>0.62470000000000003</c:v>
                </c:pt>
                <c:pt idx="373">
                  <c:v>0.57569999999999999</c:v>
                </c:pt>
                <c:pt idx="374">
                  <c:v>0.85229999999999995</c:v>
                </c:pt>
                <c:pt idx="375">
                  <c:v>0.621</c:v>
                </c:pt>
                <c:pt idx="376">
                  <c:v>1.012</c:v>
                </c:pt>
                <c:pt idx="377">
                  <c:v>0.62339999999999995</c:v>
                </c:pt>
                <c:pt idx="378">
                  <c:v>0.55559999999999998</c:v>
                </c:pt>
                <c:pt idx="379">
                  <c:v>0.57609999999999995</c:v>
                </c:pt>
                <c:pt idx="380">
                  <c:v>0.57609999999999995</c:v>
                </c:pt>
                <c:pt idx="381">
                  <c:v>0.53710000000000002</c:v>
                </c:pt>
                <c:pt idx="382">
                  <c:v>0.76639999999999997</c:v>
                </c:pt>
                <c:pt idx="383">
                  <c:v>0.56200000000000006</c:v>
                </c:pt>
                <c:pt idx="384">
                  <c:v>0.8085</c:v>
                </c:pt>
                <c:pt idx="385">
                  <c:v>0.54749999999999999</c:v>
                </c:pt>
                <c:pt idx="386">
                  <c:v>0.53310000000000002</c:v>
                </c:pt>
                <c:pt idx="387">
                  <c:v>0.56920000000000004</c:v>
                </c:pt>
                <c:pt idx="388">
                  <c:v>0.60509999999999997</c:v>
                </c:pt>
                <c:pt idx="389">
                  <c:v>0.57879999999999998</c:v>
                </c:pt>
                <c:pt idx="390">
                  <c:v>0.84840000000000004</c:v>
                </c:pt>
                <c:pt idx="391">
                  <c:v>0.54849999999999999</c:v>
                </c:pt>
                <c:pt idx="392">
                  <c:v>0.86450000000000005</c:v>
                </c:pt>
                <c:pt idx="393">
                  <c:v>0.54520000000000002</c:v>
                </c:pt>
                <c:pt idx="394">
                  <c:v>0.61429999999999996</c:v>
                </c:pt>
                <c:pt idx="395">
                  <c:v>0.5504</c:v>
                </c:pt>
                <c:pt idx="396">
                  <c:v>0.74639999999999995</c:v>
                </c:pt>
                <c:pt idx="397">
                  <c:v>0.51319999999999999</c:v>
                </c:pt>
                <c:pt idx="398">
                  <c:v>0.79059999999999997</c:v>
                </c:pt>
                <c:pt idx="399">
                  <c:v>0.55710000000000004</c:v>
                </c:pt>
                <c:pt idx="400">
                  <c:v>0.86499999999999999</c:v>
                </c:pt>
                <c:pt idx="401">
                  <c:v>0.62580000000000002</c:v>
                </c:pt>
                <c:pt idx="402">
                  <c:v>0.55589999999999995</c:v>
                </c:pt>
                <c:pt idx="403">
                  <c:v>0.57589999999999997</c:v>
                </c:pt>
                <c:pt idx="404">
                  <c:v>0.80110000000000003</c:v>
                </c:pt>
                <c:pt idx="405">
                  <c:v>0.56259999999999999</c:v>
                </c:pt>
                <c:pt idx="406">
                  <c:v>0.85709999999999997</c:v>
                </c:pt>
                <c:pt idx="407">
                  <c:v>0.53790000000000004</c:v>
                </c:pt>
                <c:pt idx="408">
                  <c:v>0.92110000000000003</c:v>
                </c:pt>
                <c:pt idx="409">
                  <c:v>0.48530000000000001</c:v>
                </c:pt>
                <c:pt idx="410">
                  <c:v>0.59079999999999999</c:v>
                </c:pt>
                <c:pt idx="411">
                  <c:v>0.5504</c:v>
                </c:pt>
                <c:pt idx="412">
                  <c:v>0.7752</c:v>
                </c:pt>
                <c:pt idx="413">
                  <c:v>0.56510000000000005</c:v>
                </c:pt>
                <c:pt idx="414">
                  <c:v>0.76770000000000005</c:v>
                </c:pt>
                <c:pt idx="415">
                  <c:v>0.56100000000000005</c:v>
                </c:pt>
                <c:pt idx="416">
                  <c:v>0.81240000000000001</c:v>
                </c:pt>
                <c:pt idx="417">
                  <c:v>0.5534</c:v>
                </c:pt>
                <c:pt idx="418">
                  <c:v>0.58020000000000005</c:v>
                </c:pt>
                <c:pt idx="419">
                  <c:v>0.63039999999999996</c:v>
                </c:pt>
                <c:pt idx="420">
                  <c:v>0.58230000000000004</c:v>
                </c:pt>
                <c:pt idx="421">
                  <c:v>0.56669999999999998</c:v>
                </c:pt>
                <c:pt idx="422">
                  <c:v>0.7964</c:v>
                </c:pt>
                <c:pt idx="423">
                  <c:v>0.55669999999999997</c:v>
                </c:pt>
                <c:pt idx="424">
                  <c:v>0.87919999999999998</c:v>
                </c:pt>
                <c:pt idx="425">
                  <c:v>0.54139999999999999</c:v>
                </c:pt>
                <c:pt idx="426">
                  <c:v>0.56379999999999997</c:v>
                </c:pt>
                <c:pt idx="427">
                  <c:v>0.62290000000000001</c:v>
                </c:pt>
                <c:pt idx="428">
                  <c:v>0.55700000000000005</c:v>
                </c:pt>
                <c:pt idx="429">
                  <c:v>0.55959999999999999</c:v>
                </c:pt>
                <c:pt idx="430">
                  <c:v>0.5736</c:v>
                </c:pt>
                <c:pt idx="431">
                  <c:v>0.55620000000000003</c:v>
                </c:pt>
                <c:pt idx="432">
                  <c:v>0.78259999999999996</c:v>
                </c:pt>
                <c:pt idx="433">
                  <c:v>0.54330000000000001</c:v>
                </c:pt>
                <c:pt idx="434">
                  <c:v>0.79069999999999996</c:v>
                </c:pt>
                <c:pt idx="435">
                  <c:v>0.53859999999999997</c:v>
                </c:pt>
                <c:pt idx="436">
                  <c:v>0.54820000000000002</c:v>
                </c:pt>
                <c:pt idx="437">
                  <c:v>0.57899999999999996</c:v>
                </c:pt>
                <c:pt idx="438">
                  <c:v>0.59019999999999995</c:v>
                </c:pt>
                <c:pt idx="439">
                  <c:v>0.55420000000000003</c:v>
                </c:pt>
                <c:pt idx="440">
                  <c:v>0.85189999999999999</c:v>
                </c:pt>
                <c:pt idx="441">
                  <c:v>0.57479999999999998</c:v>
                </c:pt>
                <c:pt idx="442">
                  <c:v>0.57769999999999999</c:v>
                </c:pt>
                <c:pt idx="443">
                  <c:v>0.65010000000000001</c:v>
                </c:pt>
                <c:pt idx="444">
                  <c:v>0.5665</c:v>
                </c:pt>
                <c:pt idx="445">
                  <c:v>0.53390000000000004</c:v>
                </c:pt>
                <c:pt idx="446">
                  <c:v>0.77270000000000005</c:v>
                </c:pt>
                <c:pt idx="447">
                  <c:v>0.60399999999999998</c:v>
                </c:pt>
                <c:pt idx="448">
                  <c:v>0.81200000000000006</c:v>
                </c:pt>
                <c:pt idx="449">
                  <c:v>0.54830000000000001</c:v>
                </c:pt>
                <c:pt idx="450">
                  <c:v>0.5736</c:v>
                </c:pt>
                <c:pt idx="451">
                  <c:v>0.64239999999999997</c:v>
                </c:pt>
                <c:pt idx="452">
                  <c:v>0.56569999999999998</c:v>
                </c:pt>
                <c:pt idx="453">
                  <c:v>0.54520000000000002</c:v>
                </c:pt>
                <c:pt idx="454">
                  <c:v>0.78300000000000003</c:v>
                </c:pt>
                <c:pt idx="455">
                  <c:v>0.63319999999999999</c:v>
                </c:pt>
                <c:pt idx="456">
                  <c:v>0.83850000000000002</c:v>
                </c:pt>
                <c:pt idx="457">
                  <c:v>0.53939999999999999</c:v>
                </c:pt>
                <c:pt idx="458">
                  <c:v>0.61</c:v>
                </c:pt>
                <c:pt idx="459">
                  <c:v>0.89539999999999997</c:v>
                </c:pt>
                <c:pt idx="460">
                  <c:v>0.5716</c:v>
                </c:pt>
                <c:pt idx="461">
                  <c:v>0.63400000000000001</c:v>
                </c:pt>
                <c:pt idx="462">
                  <c:v>0.64539999999999997</c:v>
                </c:pt>
                <c:pt idx="463">
                  <c:v>0.79859999999999998</c:v>
                </c:pt>
                <c:pt idx="464">
                  <c:v>0.57389999999999997</c:v>
                </c:pt>
                <c:pt idx="465">
                  <c:v>0.57830000000000004</c:v>
                </c:pt>
                <c:pt idx="466">
                  <c:v>0.61799999999999999</c:v>
                </c:pt>
                <c:pt idx="467">
                  <c:v>0.56010000000000004</c:v>
                </c:pt>
                <c:pt idx="468">
                  <c:v>0.80579999999999996</c:v>
                </c:pt>
                <c:pt idx="469">
                  <c:v>0.54590000000000005</c:v>
                </c:pt>
                <c:pt idx="470">
                  <c:v>0.7772</c:v>
                </c:pt>
                <c:pt idx="471">
                  <c:v>0.55730000000000002</c:v>
                </c:pt>
                <c:pt idx="472">
                  <c:v>0.84599999999999997</c:v>
                </c:pt>
                <c:pt idx="473">
                  <c:v>0.53849999999999998</c:v>
                </c:pt>
                <c:pt idx="474">
                  <c:v>0.56730000000000003</c:v>
                </c:pt>
                <c:pt idx="475">
                  <c:v>0.5242</c:v>
                </c:pt>
                <c:pt idx="476">
                  <c:v>0.83650000000000002</c:v>
                </c:pt>
                <c:pt idx="477">
                  <c:v>0.55969999999999998</c:v>
                </c:pt>
                <c:pt idx="478">
                  <c:v>0.77290000000000003</c:v>
                </c:pt>
                <c:pt idx="479">
                  <c:v>0.5675</c:v>
                </c:pt>
                <c:pt idx="480">
                  <c:v>0.86929999999999996</c:v>
                </c:pt>
                <c:pt idx="481">
                  <c:v>0.62529999999999997</c:v>
                </c:pt>
                <c:pt idx="482">
                  <c:v>0.60729999999999995</c:v>
                </c:pt>
                <c:pt idx="483">
                  <c:v>0.55659999999999998</c:v>
                </c:pt>
                <c:pt idx="484">
                  <c:v>0.8397</c:v>
                </c:pt>
                <c:pt idx="485">
                  <c:v>0.54610000000000003</c:v>
                </c:pt>
                <c:pt idx="486">
                  <c:v>0.80479999999999996</c:v>
                </c:pt>
                <c:pt idx="487">
                  <c:v>0.52569999999999995</c:v>
                </c:pt>
                <c:pt idx="488">
                  <c:v>0.8548</c:v>
                </c:pt>
                <c:pt idx="489">
                  <c:v>0.56240000000000001</c:v>
                </c:pt>
                <c:pt idx="490">
                  <c:v>0.61260000000000003</c:v>
                </c:pt>
                <c:pt idx="491">
                  <c:v>0.62460000000000004</c:v>
                </c:pt>
                <c:pt idx="492">
                  <c:v>0.79830000000000001</c:v>
                </c:pt>
                <c:pt idx="493">
                  <c:v>0.49459999999999998</c:v>
                </c:pt>
                <c:pt idx="494">
                  <c:v>0.75600000000000001</c:v>
                </c:pt>
                <c:pt idx="495">
                  <c:v>0.55930000000000002</c:v>
                </c:pt>
                <c:pt idx="496">
                  <c:v>0.93089999999999995</c:v>
                </c:pt>
                <c:pt idx="497">
                  <c:v>0.54190000000000005</c:v>
                </c:pt>
                <c:pt idx="498">
                  <c:v>0.56210000000000004</c:v>
                </c:pt>
                <c:pt idx="499">
                  <c:v>0.54590000000000005</c:v>
                </c:pt>
                <c:pt idx="500">
                  <c:v>0.55269999999999997</c:v>
                </c:pt>
                <c:pt idx="501">
                  <c:v>0.58389999999999997</c:v>
                </c:pt>
                <c:pt idx="502">
                  <c:v>0.78110000000000002</c:v>
                </c:pt>
                <c:pt idx="503">
                  <c:v>0.54579999999999995</c:v>
                </c:pt>
                <c:pt idx="504">
                  <c:v>0.87070000000000003</c:v>
                </c:pt>
                <c:pt idx="505">
                  <c:v>0.66290000000000004</c:v>
                </c:pt>
                <c:pt idx="506">
                  <c:v>0.57720000000000005</c:v>
                </c:pt>
                <c:pt idx="507">
                  <c:v>0.55700000000000005</c:v>
                </c:pt>
                <c:pt idx="508">
                  <c:v>0.5282</c:v>
                </c:pt>
                <c:pt idx="509">
                  <c:v>0.55569999999999997</c:v>
                </c:pt>
                <c:pt idx="510">
                  <c:v>0.79810000000000003</c:v>
                </c:pt>
                <c:pt idx="511">
                  <c:v>0.6069</c:v>
                </c:pt>
                <c:pt idx="512">
                  <c:v>0.91869999999999996</c:v>
                </c:pt>
                <c:pt idx="513">
                  <c:v>0.54279999999999995</c:v>
                </c:pt>
                <c:pt idx="514">
                  <c:v>0.83350000000000002</c:v>
                </c:pt>
                <c:pt idx="515">
                  <c:v>0.57020000000000004</c:v>
                </c:pt>
                <c:pt idx="516">
                  <c:v>0.54339999999999999</c:v>
                </c:pt>
                <c:pt idx="517">
                  <c:v>0.56030000000000002</c:v>
                </c:pt>
                <c:pt idx="518">
                  <c:v>0.5585</c:v>
                </c:pt>
                <c:pt idx="519">
                  <c:v>0.526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9D-497D-928D-F1F630EEDA68}"/>
            </c:ext>
          </c:extLst>
        </c:ser>
        <c:ser>
          <c:idx val="4"/>
          <c:order val="4"/>
          <c:tx>
            <c:strRef>
              <c:f>hipNSearchTiming!$DQ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Q$2:$DQ$521</c:f>
              <c:numCache>
                <c:formatCode>General</c:formatCode>
                <c:ptCount val="520"/>
                <c:pt idx="0">
                  <c:v>2.9359999999999999</c:v>
                </c:pt>
                <c:pt idx="1">
                  <c:v>2.6707000000000001</c:v>
                </c:pt>
                <c:pt idx="2">
                  <c:v>2.6488999999999998</c:v>
                </c:pt>
                <c:pt idx="3">
                  <c:v>2.7317999999999998</c:v>
                </c:pt>
                <c:pt idx="4">
                  <c:v>2.8513999999999999</c:v>
                </c:pt>
                <c:pt idx="5">
                  <c:v>2.7564000000000002</c:v>
                </c:pt>
                <c:pt idx="6">
                  <c:v>2.5095000000000001</c:v>
                </c:pt>
                <c:pt idx="7">
                  <c:v>2.7071000000000001</c:v>
                </c:pt>
                <c:pt idx="8">
                  <c:v>2.8275000000000001</c:v>
                </c:pt>
                <c:pt idx="9">
                  <c:v>2.6269999999999998</c:v>
                </c:pt>
                <c:pt idx="10">
                  <c:v>2.7067000000000001</c:v>
                </c:pt>
                <c:pt idx="11">
                  <c:v>2.5781000000000001</c:v>
                </c:pt>
                <c:pt idx="12">
                  <c:v>2.7423999999999999</c:v>
                </c:pt>
                <c:pt idx="13">
                  <c:v>2.6553</c:v>
                </c:pt>
                <c:pt idx="14">
                  <c:v>2.7948</c:v>
                </c:pt>
                <c:pt idx="15">
                  <c:v>2.8502999999999998</c:v>
                </c:pt>
                <c:pt idx="16">
                  <c:v>2.9125999999999999</c:v>
                </c:pt>
                <c:pt idx="17">
                  <c:v>2.6467000000000001</c:v>
                </c:pt>
                <c:pt idx="18">
                  <c:v>2.7576000000000001</c:v>
                </c:pt>
                <c:pt idx="19">
                  <c:v>2.7946</c:v>
                </c:pt>
                <c:pt idx="20">
                  <c:v>2.8048999999999999</c:v>
                </c:pt>
                <c:pt idx="21">
                  <c:v>2.7505999999999999</c:v>
                </c:pt>
                <c:pt idx="22">
                  <c:v>2.7302</c:v>
                </c:pt>
                <c:pt idx="23">
                  <c:v>2.8513000000000002</c:v>
                </c:pt>
                <c:pt idx="24">
                  <c:v>2.8409</c:v>
                </c:pt>
                <c:pt idx="25">
                  <c:v>2.7995000000000001</c:v>
                </c:pt>
                <c:pt idx="26">
                  <c:v>2.7528999999999999</c:v>
                </c:pt>
                <c:pt idx="27">
                  <c:v>2.7803</c:v>
                </c:pt>
                <c:pt idx="28">
                  <c:v>2.9184999999999999</c:v>
                </c:pt>
                <c:pt idx="29">
                  <c:v>2.9095</c:v>
                </c:pt>
                <c:pt idx="30">
                  <c:v>2.8367</c:v>
                </c:pt>
                <c:pt idx="31">
                  <c:v>2.6665999999999999</c:v>
                </c:pt>
                <c:pt idx="32">
                  <c:v>3.0175999999999998</c:v>
                </c:pt>
                <c:pt idx="33">
                  <c:v>2.8578000000000001</c:v>
                </c:pt>
                <c:pt idx="34">
                  <c:v>2.8517999999999999</c:v>
                </c:pt>
                <c:pt idx="35">
                  <c:v>2.7143999999999999</c:v>
                </c:pt>
                <c:pt idx="36">
                  <c:v>2.9942000000000002</c:v>
                </c:pt>
                <c:pt idx="37">
                  <c:v>2.8915000000000002</c:v>
                </c:pt>
                <c:pt idx="38">
                  <c:v>2.8681999999999999</c:v>
                </c:pt>
                <c:pt idx="39">
                  <c:v>2.9081000000000001</c:v>
                </c:pt>
                <c:pt idx="40">
                  <c:v>3.0947</c:v>
                </c:pt>
                <c:pt idx="41">
                  <c:v>2.9266999999999999</c:v>
                </c:pt>
                <c:pt idx="42">
                  <c:v>3.0266999999999999</c:v>
                </c:pt>
                <c:pt idx="43">
                  <c:v>2.9676</c:v>
                </c:pt>
                <c:pt idx="44">
                  <c:v>3.1219999999999999</c:v>
                </c:pt>
                <c:pt idx="45">
                  <c:v>2.9937999999999998</c:v>
                </c:pt>
                <c:pt idx="46">
                  <c:v>2.9836999999999998</c:v>
                </c:pt>
                <c:pt idx="47">
                  <c:v>3.0002</c:v>
                </c:pt>
                <c:pt idx="48">
                  <c:v>2.9422999999999999</c:v>
                </c:pt>
                <c:pt idx="49">
                  <c:v>2.9845999999999999</c:v>
                </c:pt>
                <c:pt idx="50">
                  <c:v>3.1153</c:v>
                </c:pt>
                <c:pt idx="51">
                  <c:v>3.1911999999999998</c:v>
                </c:pt>
                <c:pt idx="52">
                  <c:v>3.0737000000000001</c:v>
                </c:pt>
                <c:pt idx="53">
                  <c:v>3.1789999999999998</c:v>
                </c:pt>
                <c:pt idx="54">
                  <c:v>3.1758000000000002</c:v>
                </c:pt>
                <c:pt idx="55">
                  <c:v>3.1078999999999999</c:v>
                </c:pt>
                <c:pt idx="56">
                  <c:v>3.4165000000000001</c:v>
                </c:pt>
                <c:pt idx="57">
                  <c:v>3.2223999999999999</c:v>
                </c:pt>
                <c:pt idx="58">
                  <c:v>3.2014</c:v>
                </c:pt>
                <c:pt idx="59">
                  <c:v>3.2212999999999998</c:v>
                </c:pt>
                <c:pt idx="60">
                  <c:v>3.3435999999999999</c:v>
                </c:pt>
                <c:pt idx="61">
                  <c:v>3.2456</c:v>
                </c:pt>
                <c:pt idx="62">
                  <c:v>3.3534999999999999</c:v>
                </c:pt>
                <c:pt idx="63">
                  <c:v>3.4649999999999999</c:v>
                </c:pt>
                <c:pt idx="64">
                  <c:v>3.6617000000000002</c:v>
                </c:pt>
                <c:pt idx="65">
                  <c:v>3.3492000000000002</c:v>
                </c:pt>
                <c:pt idx="66">
                  <c:v>3.4041000000000001</c:v>
                </c:pt>
                <c:pt idx="67">
                  <c:v>3.6132</c:v>
                </c:pt>
                <c:pt idx="68">
                  <c:v>3.2732000000000001</c:v>
                </c:pt>
                <c:pt idx="69">
                  <c:v>3.4005000000000001</c:v>
                </c:pt>
                <c:pt idx="70">
                  <c:v>3.6246</c:v>
                </c:pt>
                <c:pt idx="71">
                  <c:v>3.4352</c:v>
                </c:pt>
                <c:pt idx="72">
                  <c:v>3.5714999999999999</c:v>
                </c:pt>
                <c:pt idx="73">
                  <c:v>3.5446</c:v>
                </c:pt>
                <c:pt idx="74">
                  <c:v>3.6061999999999999</c:v>
                </c:pt>
                <c:pt idx="75">
                  <c:v>3.4287999999999998</c:v>
                </c:pt>
                <c:pt idx="76">
                  <c:v>3.5722</c:v>
                </c:pt>
                <c:pt idx="77">
                  <c:v>3.7355</c:v>
                </c:pt>
                <c:pt idx="78">
                  <c:v>3.4213</c:v>
                </c:pt>
                <c:pt idx="79">
                  <c:v>3.5909</c:v>
                </c:pt>
                <c:pt idx="80">
                  <c:v>3.9194</c:v>
                </c:pt>
                <c:pt idx="81">
                  <c:v>3.6722999999999999</c:v>
                </c:pt>
                <c:pt idx="82">
                  <c:v>3.6896</c:v>
                </c:pt>
                <c:pt idx="83">
                  <c:v>3.6724999999999999</c:v>
                </c:pt>
                <c:pt idx="84">
                  <c:v>3.4481000000000002</c:v>
                </c:pt>
                <c:pt idx="85">
                  <c:v>3.5257000000000001</c:v>
                </c:pt>
                <c:pt idx="86">
                  <c:v>3.6225000000000001</c:v>
                </c:pt>
                <c:pt idx="87">
                  <c:v>3.6482000000000001</c:v>
                </c:pt>
                <c:pt idx="88">
                  <c:v>3.9340999999999999</c:v>
                </c:pt>
                <c:pt idx="89">
                  <c:v>3.8464</c:v>
                </c:pt>
                <c:pt idx="90">
                  <c:v>3.6915</c:v>
                </c:pt>
                <c:pt idx="91">
                  <c:v>3.7854000000000001</c:v>
                </c:pt>
                <c:pt idx="92">
                  <c:v>3.7673000000000001</c:v>
                </c:pt>
                <c:pt idx="93">
                  <c:v>3.7982</c:v>
                </c:pt>
                <c:pt idx="94">
                  <c:v>3.7593000000000001</c:v>
                </c:pt>
                <c:pt idx="95">
                  <c:v>3.7223999999999999</c:v>
                </c:pt>
                <c:pt idx="96">
                  <c:v>3.25</c:v>
                </c:pt>
                <c:pt idx="97">
                  <c:v>3.8672</c:v>
                </c:pt>
                <c:pt idx="98">
                  <c:v>3.7995000000000001</c:v>
                </c:pt>
                <c:pt idx="99">
                  <c:v>3.8965000000000001</c:v>
                </c:pt>
                <c:pt idx="100">
                  <c:v>3.6143999999999998</c:v>
                </c:pt>
                <c:pt idx="101">
                  <c:v>3.7879999999999998</c:v>
                </c:pt>
                <c:pt idx="102">
                  <c:v>3.9712999999999998</c:v>
                </c:pt>
                <c:pt idx="103">
                  <c:v>3.8502999999999998</c:v>
                </c:pt>
                <c:pt idx="104">
                  <c:v>3.4161999999999999</c:v>
                </c:pt>
                <c:pt idx="105">
                  <c:v>4.1365999999999996</c:v>
                </c:pt>
                <c:pt idx="106">
                  <c:v>3.8382000000000001</c:v>
                </c:pt>
                <c:pt idx="107">
                  <c:v>4.0194999999999999</c:v>
                </c:pt>
                <c:pt idx="108">
                  <c:v>3.9908000000000001</c:v>
                </c:pt>
                <c:pt idx="109">
                  <c:v>4.0846999999999998</c:v>
                </c:pt>
                <c:pt idx="110">
                  <c:v>3.8984000000000001</c:v>
                </c:pt>
                <c:pt idx="111">
                  <c:v>3.8161999999999998</c:v>
                </c:pt>
                <c:pt idx="112">
                  <c:v>3.9249000000000001</c:v>
                </c:pt>
                <c:pt idx="113">
                  <c:v>4.1951999999999998</c:v>
                </c:pt>
                <c:pt idx="114">
                  <c:v>4.1810999999999998</c:v>
                </c:pt>
                <c:pt idx="115">
                  <c:v>4.0339999999999998</c:v>
                </c:pt>
                <c:pt idx="116">
                  <c:v>4.2873000000000001</c:v>
                </c:pt>
                <c:pt idx="117">
                  <c:v>4.1860999999999997</c:v>
                </c:pt>
                <c:pt idx="118">
                  <c:v>3.9177</c:v>
                </c:pt>
                <c:pt idx="119">
                  <c:v>4.5103</c:v>
                </c:pt>
                <c:pt idx="120">
                  <c:v>3.6276999999999999</c:v>
                </c:pt>
                <c:pt idx="121">
                  <c:v>4.3874000000000004</c:v>
                </c:pt>
                <c:pt idx="122">
                  <c:v>4.0951000000000004</c:v>
                </c:pt>
                <c:pt idx="123">
                  <c:v>4.3385999999999996</c:v>
                </c:pt>
                <c:pt idx="124">
                  <c:v>3.9742000000000002</c:v>
                </c:pt>
                <c:pt idx="125">
                  <c:v>4.3727999999999998</c:v>
                </c:pt>
                <c:pt idx="126">
                  <c:v>4.1013999999999999</c:v>
                </c:pt>
                <c:pt idx="127">
                  <c:v>4.4229000000000003</c:v>
                </c:pt>
                <c:pt idx="128">
                  <c:v>4.2820999999999998</c:v>
                </c:pt>
                <c:pt idx="129">
                  <c:v>4.3981000000000003</c:v>
                </c:pt>
                <c:pt idx="130">
                  <c:v>4.2853000000000003</c:v>
                </c:pt>
                <c:pt idx="131">
                  <c:v>4.3419999999999996</c:v>
                </c:pt>
                <c:pt idx="132">
                  <c:v>3.9382000000000001</c:v>
                </c:pt>
                <c:pt idx="133">
                  <c:v>4.4260000000000002</c:v>
                </c:pt>
                <c:pt idx="134">
                  <c:v>4.1269999999999998</c:v>
                </c:pt>
                <c:pt idx="135">
                  <c:v>4.5193000000000003</c:v>
                </c:pt>
                <c:pt idx="136">
                  <c:v>4.4592999999999998</c:v>
                </c:pt>
                <c:pt idx="137">
                  <c:v>4.4532999999999996</c:v>
                </c:pt>
                <c:pt idx="138">
                  <c:v>4.0278999999999998</c:v>
                </c:pt>
                <c:pt idx="139">
                  <c:v>4.1280999999999999</c:v>
                </c:pt>
                <c:pt idx="140">
                  <c:v>4.0049000000000001</c:v>
                </c:pt>
                <c:pt idx="141">
                  <c:v>4.6321000000000003</c:v>
                </c:pt>
                <c:pt idx="142">
                  <c:v>4.3167</c:v>
                </c:pt>
                <c:pt idx="143">
                  <c:v>4.3569000000000004</c:v>
                </c:pt>
                <c:pt idx="144">
                  <c:v>4.3516000000000004</c:v>
                </c:pt>
                <c:pt idx="145">
                  <c:v>4.6303000000000001</c:v>
                </c:pt>
                <c:pt idx="146">
                  <c:v>4.8219000000000003</c:v>
                </c:pt>
                <c:pt idx="147">
                  <c:v>4.3666999999999998</c:v>
                </c:pt>
                <c:pt idx="148">
                  <c:v>4.4471999999999996</c:v>
                </c:pt>
                <c:pt idx="149">
                  <c:v>4.1544999999999996</c:v>
                </c:pt>
                <c:pt idx="150">
                  <c:v>4.1589999999999998</c:v>
                </c:pt>
                <c:pt idx="151">
                  <c:v>4.2539999999999996</c:v>
                </c:pt>
                <c:pt idx="152">
                  <c:v>4.3529999999999998</c:v>
                </c:pt>
                <c:pt idx="153">
                  <c:v>4.4442000000000004</c:v>
                </c:pt>
                <c:pt idx="154">
                  <c:v>4.0091999999999999</c:v>
                </c:pt>
                <c:pt idx="155">
                  <c:v>4.2302</c:v>
                </c:pt>
                <c:pt idx="156">
                  <c:v>4.1954000000000002</c:v>
                </c:pt>
                <c:pt idx="157">
                  <c:v>4.6760999999999999</c:v>
                </c:pt>
                <c:pt idx="158">
                  <c:v>4.5149999999999997</c:v>
                </c:pt>
                <c:pt idx="159">
                  <c:v>4.4622000000000002</c:v>
                </c:pt>
                <c:pt idx="160">
                  <c:v>4.2874999999999996</c:v>
                </c:pt>
                <c:pt idx="161">
                  <c:v>4.2466999999999997</c:v>
                </c:pt>
                <c:pt idx="162">
                  <c:v>4.4560000000000004</c:v>
                </c:pt>
                <c:pt idx="163">
                  <c:v>4.1155999999999997</c:v>
                </c:pt>
                <c:pt idx="164">
                  <c:v>4.5289000000000001</c:v>
                </c:pt>
                <c:pt idx="165">
                  <c:v>4.3586</c:v>
                </c:pt>
                <c:pt idx="166">
                  <c:v>4.6143000000000001</c:v>
                </c:pt>
                <c:pt idx="167">
                  <c:v>3.8975</c:v>
                </c:pt>
                <c:pt idx="168">
                  <c:v>4.4832999999999998</c:v>
                </c:pt>
                <c:pt idx="169">
                  <c:v>4.6364999999999998</c:v>
                </c:pt>
                <c:pt idx="170">
                  <c:v>4.3731</c:v>
                </c:pt>
                <c:pt idx="171">
                  <c:v>4.8543000000000003</c:v>
                </c:pt>
                <c:pt idx="172">
                  <c:v>4.6567999999999996</c:v>
                </c:pt>
                <c:pt idx="173">
                  <c:v>4.4099000000000004</c:v>
                </c:pt>
                <c:pt idx="174">
                  <c:v>4.4736000000000002</c:v>
                </c:pt>
                <c:pt idx="175">
                  <c:v>4.7754000000000003</c:v>
                </c:pt>
                <c:pt idx="176">
                  <c:v>4.5953999999999997</c:v>
                </c:pt>
                <c:pt idx="177">
                  <c:v>4.4714</c:v>
                </c:pt>
                <c:pt idx="178">
                  <c:v>4.3712999999999997</c:v>
                </c:pt>
                <c:pt idx="179">
                  <c:v>4.6444999999999999</c:v>
                </c:pt>
                <c:pt idx="180">
                  <c:v>4.4566999999999997</c:v>
                </c:pt>
                <c:pt idx="181">
                  <c:v>4.6734</c:v>
                </c:pt>
                <c:pt idx="182">
                  <c:v>4.7786</c:v>
                </c:pt>
                <c:pt idx="183">
                  <c:v>4.9847000000000001</c:v>
                </c:pt>
                <c:pt idx="184">
                  <c:v>4.0270000000000001</c:v>
                </c:pt>
                <c:pt idx="185">
                  <c:v>4.6943000000000001</c:v>
                </c:pt>
                <c:pt idx="186">
                  <c:v>4.4783999999999997</c:v>
                </c:pt>
                <c:pt idx="187">
                  <c:v>4.6451000000000002</c:v>
                </c:pt>
                <c:pt idx="188">
                  <c:v>4.4229000000000003</c:v>
                </c:pt>
                <c:pt idx="189">
                  <c:v>4.8201999999999998</c:v>
                </c:pt>
                <c:pt idx="190">
                  <c:v>4.9474999999999998</c:v>
                </c:pt>
                <c:pt idx="191">
                  <c:v>4.3137999999999996</c:v>
                </c:pt>
                <c:pt idx="192">
                  <c:v>4.2755000000000001</c:v>
                </c:pt>
                <c:pt idx="193">
                  <c:v>4.5460000000000003</c:v>
                </c:pt>
                <c:pt idx="194">
                  <c:v>4.6528999999999998</c:v>
                </c:pt>
                <c:pt idx="195">
                  <c:v>4.7313000000000001</c:v>
                </c:pt>
                <c:pt idx="196">
                  <c:v>4.2065000000000001</c:v>
                </c:pt>
                <c:pt idx="197">
                  <c:v>4.7316000000000003</c:v>
                </c:pt>
                <c:pt idx="198">
                  <c:v>4.4827000000000004</c:v>
                </c:pt>
                <c:pt idx="199">
                  <c:v>4.2935999999999996</c:v>
                </c:pt>
                <c:pt idx="200">
                  <c:v>4.0953999999999997</c:v>
                </c:pt>
                <c:pt idx="201">
                  <c:v>4.7644000000000002</c:v>
                </c:pt>
                <c:pt idx="202">
                  <c:v>4.2545999999999999</c:v>
                </c:pt>
                <c:pt idx="203">
                  <c:v>4.5282999999999998</c:v>
                </c:pt>
                <c:pt idx="204">
                  <c:v>4.4406999999999996</c:v>
                </c:pt>
                <c:pt idx="205">
                  <c:v>4.9797000000000002</c:v>
                </c:pt>
                <c:pt idx="206">
                  <c:v>4.6144999999999996</c:v>
                </c:pt>
                <c:pt idx="207">
                  <c:v>4.8997999999999999</c:v>
                </c:pt>
                <c:pt idx="208">
                  <c:v>4.6364000000000001</c:v>
                </c:pt>
                <c:pt idx="209">
                  <c:v>5.0209000000000001</c:v>
                </c:pt>
                <c:pt idx="210">
                  <c:v>4.2449000000000003</c:v>
                </c:pt>
                <c:pt idx="211">
                  <c:v>4.9253999999999998</c:v>
                </c:pt>
                <c:pt idx="212">
                  <c:v>4.5000999999999998</c:v>
                </c:pt>
                <c:pt idx="213">
                  <c:v>4.8876999999999997</c:v>
                </c:pt>
                <c:pt idx="214">
                  <c:v>4.4058999999999999</c:v>
                </c:pt>
                <c:pt idx="215">
                  <c:v>4.8113000000000001</c:v>
                </c:pt>
                <c:pt idx="216">
                  <c:v>4.7156000000000002</c:v>
                </c:pt>
                <c:pt idx="217">
                  <c:v>4.7145000000000001</c:v>
                </c:pt>
                <c:pt idx="218">
                  <c:v>4.3055000000000003</c:v>
                </c:pt>
                <c:pt idx="219">
                  <c:v>4.9934000000000003</c:v>
                </c:pt>
                <c:pt idx="220">
                  <c:v>4.4459999999999997</c:v>
                </c:pt>
                <c:pt idx="221">
                  <c:v>4.8259999999999996</c:v>
                </c:pt>
                <c:pt idx="222">
                  <c:v>4.6954000000000002</c:v>
                </c:pt>
                <c:pt idx="223">
                  <c:v>4.9683999999999999</c:v>
                </c:pt>
                <c:pt idx="224">
                  <c:v>4.1516999999999999</c:v>
                </c:pt>
                <c:pt idx="225">
                  <c:v>4.8738999999999999</c:v>
                </c:pt>
                <c:pt idx="226">
                  <c:v>4.9036999999999997</c:v>
                </c:pt>
                <c:pt idx="227">
                  <c:v>5.0465999999999998</c:v>
                </c:pt>
                <c:pt idx="228">
                  <c:v>4.5422000000000002</c:v>
                </c:pt>
                <c:pt idx="229">
                  <c:v>5.0380000000000003</c:v>
                </c:pt>
                <c:pt idx="230">
                  <c:v>4.2173999999999996</c:v>
                </c:pt>
                <c:pt idx="231">
                  <c:v>5.1310000000000002</c:v>
                </c:pt>
                <c:pt idx="232">
                  <c:v>4.7058</c:v>
                </c:pt>
                <c:pt idx="233">
                  <c:v>4.8478000000000003</c:v>
                </c:pt>
                <c:pt idx="234">
                  <c:v>4.5304000000000002</c:v>
                </c:pt>
                <c:pt idx="235">
                  <c:v>4.8338999999999999</c:v>
                </c:pt>
                <c:pt idx="236">
                  <c:v>5.0803000000000003</c:v>
                </c:pt>
                <c:pt idx="237">
                  <c:v>4.5613000000000001</c:v>
                </c:pt>
                <c:pt idx="238">
                  <c:v>4.8951000000000002</c:v>
                </c:pt>
                <c:pt idx="239">
                  <c:v>4.4221000000000004</c:v>
                </c:pt>
                <c:pt idx="240">
                  <c:v>4.4000000000000004</c:v>
                </c:pt>
                <c:pt idx="241">
                  <c:v>5.0568999999999997</c:v>
                </c:pt>
                <c:pt idx="242">
                  <c:v>4.6889000000000003</c:v>
                </c:pt>
                <c:pt idx="243">
                  <c:v>4.9755000000000003</c:v>
                </c:pt>
                <c:pt idx="244">
                  <c:v>4.3817000000000004</c:v>
                </c:pt>
                <c:pt idx="245">
                  <c:v>5.0110000000000001</c:v>
                </c:pt>
                <c:pt idx="246">
                  <c:v>4.4569000000000001</c:v>
                </c:pt>
                <c:pt idx="247">
                  <c:v>4.9187000000000003</c:v>
                </c:pt>
                <c:pt idx="248">
                  <c:v>4.5880999999999998</c:v>
                </c:pt>
                <c:pt idx="249">
                  <c:v>4.9433999999999996</c:v>
                </c:pt>
                <c:pt idx="250">
                  <c:v>4.9375999999999998</c:v>
                </c:pt>
                <c:pt idx="251">
                  <c:v>4.9646999999999997</c:v>
                </c:pt>
                <c:pt idx="252">
                  <c:v>4.3853999999999997</c:v>
                </c:pt>
                <c:pt idx="253">
                  <c:v>4.5949</c:v>
                </c:pt>
                <c:pt idx="254">
                  <c:v>4.4297000000000004</c:v>
                </c:pt>
                <c:pt idx="255">
                  <c:v>5.0152000000000001</c:v>
                </c:pt>
                <c:pt idx="256">
                  <c:v>4.1745999999999999</c:v>
                </c:pt>
                <c:pt idx="257">
                  <c:v>5.0616000000000003</c:v>
                </c:pt>
                <c:pt idx="258">
                  <c:v>4.4680999999999997</c:v>
                </c:pt>
                <c:pt idx="259">
                  <c:v>5.0147000000000004</c:v>
                </c:pt>
                <c:pt idx="260">
                  <c:v>4.6073000000000004</c:v>
                </c:pt>
                <c:pt idx="261">
                  <c:v>4.9122000000000003</c:v>
                </c:pt>
                <c:pt idx="262">
                  <c:v>4.7461000000000002</c:v>
                </c:pt>
                <c:pt idx="263">
                  <c:v>5.0494000000000003</c:v>
                </c:pt>
                <c:pt idx="264">
                  <c:v>4.5331999999999999</c:v>
                </c:pt>
                <c:pt idx="265">
                  <c:v>5.0891999999999999</c:v>
                </c:pt>
                <c:pt idx="266">
                  <c:v>4.9387999999999996</c:v>
                </c:pt>
                <c:pt idx="267">
                  <c:v>5.1154999999999999</c:v>
                </c:pt>
                <c:pt idx="268">
                  <c:v>4.6494</c:v>
                </c:pt>
                <c:pt idx="269">
                  <c:v>4.9953000000000003</c:v>
                </c:pt>
                <c:pt idx="270">
                  <c:v>4.58</c:v>
                </c:pt>
                <c:pt idx="271">
                  <c:v>4.7121000000000004</c:v>
                </c:pt>
                <c:pt idx="272">
                  <c:v>4.7591000000000001</c:v>
                </c:pt>
                <c:pt idx="273">
                  <c:v>5.2013999999999996</c:v>
                </c:pt>
                <c:pt idx="274">
                  <c:v>5.0545999999999998</c:v>
                </c:pt>
                <c:pt idx="275">
                  <c:v>5.0034999999999998</c:v>
                </c:pt>
                <c:pt idx="276">
                  <c:v>4.5183</c:v>
                </c:pt>
                <c:pt idx="277">
                  <c:v>5.0454999999999997</c:v>
                </c:pt>
                <c:pt idx="278">
                  <c:v>4.7591000000000001</c:v>
                </c:pt>
                <c:pt idx="279">
                  <c:v>5.0891000000000002</c:v>
                </c:pt>
                <c:pt idx="280">
                  <c:v>4.8019999999999996</c:v>
                </c:pt>
                <c:pt idx="281">
                  <c:v>5.0932000000000004</c:v>
                </c:pt>
                <c:pt idx="282">
                  <c:v>4.7694000000000001</c:v>
                </c:pt>
                <c:pt idx="283">
                  <c:v>5.0316999999999998</c:v>
                </c:pt>
                <c:pt idx="284">
                  <c:v>4.6917</c:v>
                </c:pt>
                <c:pt idx="285">
                  <c:v>5.0800999999999998</c:v>
                </c:pt>
                <c:pt idx="286">
                  <c:v>4.4720000000000004</c:v>
                </c:pt>
                <c:pt idx="287">
                  <c:v>5.2305000000000001</c:v>
                </c:pt>
                <c:pt idx="288">
                  <c:v>4.1938000000000004</c:v>
                </c:pt>
                <c:pt idx="289">
                  <c:v>5.2027000000000001</c:v>
                </c:pt>
                <c:pt idx="290">
                  <c:v>4.4981</c:v>
                </c:pt>
                <c:pt idx="291">
                  <c:v>5.2100999999999997</c:v>
                </c:pt>
                <c:pt idx="292">
                  <c:v>4.6242000000000001</c:v>
                </c:pt>
                <c:pt idx="293">
                  <c:v>5.1308999999999996</c:v>
                </c:pt>
                <c:pt idx="294">
                  <c:v>4.6513</c:v>
                </c:pt>
                <c:pt idx="295">
                  <c:v>5.0326000000000004</c:v>
                </c:pt>
                <c:pt idx="296">
                  <c:v>4.6235999999999997</c:v>
                </c:pt>
                <c:pt idx="297">
                  <c:v>5.1532</c:v>
                </c:pt>
                <c:pt idx="298">
                  <c:v>5.1043000000000003</c:v>
                </c:pt>
                <c:pt idx="299">
                  <c:v>5.1604000000000001</c:v>
                </c:pt>
                <c:pt idx="300">
                  <c:v>4.3569000000000004</c:v>
                </c:pt>
                <c:pt idx="301">
                  <c:v>5.2210999999999999</c:v>
                </c:pt>
                <c:pt idx="302">
                  <c:v>4.5617999999999999</c:v>
                </c:pt>
                <c:pt idx="303">
                  <c:v>5.2736000000000001</c:v>
                </c:pt>
                <c:pt idx="304">
                  <c:v>4.6317000000000004</c:v>
                </c:pt>
                <c:pt idx="305">
                  <c:v>5.0468999999999999</c:v>
                </c:pt>
                <c:pt idx="306">
                  <c:v>4.4431000000000003</c:v>
                </c:pt>
                <c:pt idx="307">
                  <c:v>5.2918000000000003</c:v>
                </c:pt>
                <c:pt idx="308">
                  <c:v>4.7744</c:v>
                </c:pt>
                <c:pt idx="309">
                  <c:v>5.1680000000000001</c:v>
                </c:pt>
                <c:pt idx="310">
                  <c:v>4.6737000000000002</c:v>
                </c:pt>
                <c:pt idx="311">
                  <c:v>5.0899000000000001</c:v>
                </c:pt>
                <c:pt idx="312">
                  <c:v>4.4718</c:v>
                </c:pt>
                <c:pt idx="313">
                  <c:v>5.0734000000000004</c:v>
                </c:pt>
                <c:pt idx="314">
                  <c:v>4.6882999999999999</c:v>
                </c:pt>
                <c:pt idx="315">
                  <c:v>5.2077</c:v>
                </c:pt>
                <c:pt idx="316">
                  <c:v>5.1338999999999997</c:v>
                </c:pt>
                <c:pt idx="317">
                  <c:v>4.7903000000000002</c:v>
                </c:pt>
                <c:pt idx="318">
                  <c:v>5.3331999999999997</c:v>
                </c:pt>
                <c:pt idx="319">
                  <c:v>4.68</c:v>
                </c:pt>
                <c:pt idx="320">
                  <c:v>4.2244999999999999</c:v>
                </c:pt>
                <c:pt idx="321">
                  <c:v>5.1014999999999997</c:v>
                </c:pt>
                <c:pt idx="322">
                  <c:v>4.6917</c:v>
                </c:pt>
                <c:pt idx="323">
                  <c:v>5.3346999999999998</c:v>
                </c:pt>
                <c:pt idx="324">
                  <c:v>4.8968999999999996</c:v>
                </c:pt>
                <c:pt idx="325">
                  <c:v>5.2396000000000003</c:v>
                </c:pt>
                <c:pt idx="326">
                  <c:v>5.3432000000000004</c:v>
                </c:pt>
                <c:pt idx="327">
                  <c:v>5.1905999999999999</c:v>
                </c:pt>
                <c:pt idx="328">
                  <c:v>4.8285999999999998</c:v>
                </c:pt>
                <c:pt idx="329">
                  <c:v>5.3403999999999998</c:v>
                </c:pt>
                <c:pt idx="330">
                  <c:v>4.5789</c:v>
                </c:pt>
                <c:pt idx="331">
                  <c:v>5.1833999999999998</c:v>
                </c:pt>
                <c:pt idx="332">
                  <c:v>5.1886999999999999</c:v>
                </c:pt>
                <c:pt idx="333">
                  <c:v>5.3730000000000002</c:v>
                </c:pt>
                <c:pt idx="334">
                  <c:v>5.1429</c:v>
                </c:pt>
                <c:pt idx="335">
                  <c:v>5.1285999999999996</c:v>
                </c:pt>
                <c:pt idx="336">
                  <c:v>4.9298999999999999</c:v>
                </c:pt>
                <c:pt idx="337">
                  <c:v>5.4973000000000001</c:v>
                </c:pt>
                <c:pt idx="338">
                  <c:v>5.1677</c:v>
                </c:pt>
                <c:pt idx="339">
                  <c:v>5.1567999999999996</c:v>
                </c:pt>
                <c:pt idx="340">
                  <c:v>5.0263999999999998</c:v>
                </c:pt>
                <c:pt idx="341">
                  <c:v>5.3808999999999996</c:v>
                </c:pt>
                <c:pt idx="342">
                  <c:v>4.8894000000000002</c:v>
                </c:pt>
                <c:pt idx="343">
                  <c:v>5.2436999999999996</c:v>
                </c:pt>
                <c:pt idx="344">
                  <c:v>4.8434999999999997</c:v>
                </c:pt>
                <c:pt idx="345">
                  <c:v>5.1750999999999996</c:v>
                </c:pt>
                <c:pt idx="346">
                  <c:v>5.1988000000000003</c:v>
                </c:pt>
                <c:pt idx="347">
                  <c:v>5.2763999999999998</c:v>
                </c:pt>
                <c:pt idx="348">
                  <c:v>4.7439999999999998</c:v>
                </c:pt>
                <c:pt idx="349">
                  <c:v>5.3413000000000004</c:v>
                </c:pt>
                <c:pt idx="350">
                  <c:v>4.8299000000000003</c:v>
                </c:pt>
                <c:pt idx="351">
                  <c:v>5.1372</c:v>
                </c:pt>
                <c:pt idx="352">
                  <c:v>4.2843</c:v>
                </c:pt>
                <c:pt idx="353">
                  <c:v>5.3943000000000003</c:v>
                </c:pt>
                <c:pt idx="354">
                  <c:v>4.9214000000000002</c:v>
                </c:pt>
                <c:pt idx="355">
                  <c:v>5.4432999999999998</c:v>
                </c:pt>
                <c:pt idx="356">
                  <c:v>4.7637</c:v>
                </c:pt>
                <c:pt idx="357">
                  <c:v>5.2176999999999998</c:v>
                </c:pt>
                <c:pt idx="358">
                  <c:v>4.9696999999999996</c:v>
                </c:pt>
                <c:pt idx="359">
                  <c:v>5.2819000000000003</c:v>
                </c:pt>
                <c:pt idx="360">
                  <c:v>4.9112999999999998</c:v>
                </c:pt>
                <c:pt idx="361">
                  <c:v>5.2042999999999999</c:v>
                </c:pt>
                <c:pt idx="362">
                  <c:v>5.3808999999999996</c:v>
                </c:pt>
                <c:pt idx="363">
                  <c:v>5.4335000000000004</c:v>
                </c:pt>
                <c:pt idx="364">
                  <c:v>4.5904999999999996</c:v>
                </c:pt>
                <c:pt idx="365">
                  <c:v>5.5265000000000004</c:v>
                </c:pt>
                <c:pt idx="366">
                  <c:v>4.6390000000000002</c:v>
                </c:pt>
                <c:pt idx="367">
                  <c:v>4.9421999999999997</c:v>
                </c:pt>
                <c:pt idx="368">
                  <c:v>4.3715000000000002</c:v>
                </c:pt>
                <c:pt idx="369">
                  <c:v>5.4642999999999997</c:v>
                </c:pt>
                <c:pt idx="370">
                  <c:v>5.2333999999999996</c:v>
                </c:pt>
                <c:pt idx="371">
                  <c:v>5.3891</c:v>
                </c:pt>
                <c:pt idx="372">
                  <c:v>4.7154999999999996</c:v>
                </c:pt>
                <c:pt idx="373">
                  <c:v>5.3026</c:v>
                </c:pt>
                <c:pt idx="374">
                  <c:v>4.8932000000000002</c:v>
                </c:pt>
                <c:pt idx="375">
                  <c:v>5.1665999999999999</c:v>
                </c:pt>
                <c:pt idx="376">
                  <c:v>4.8391000000000002</c:v>
                </c:pt>
                <c:pt idx="377">
                  <c:v>5.3834</c:v>
                </c:pt>
                <c:pt idx="378">
                  <c:v>4.7473000000000001</c:v>
                </c:pt>
                <c:pt idx="379">
                  <c:v>5.2626999999999997</c:v>
                </c:pt>
                <c:pt idx="380">
                  <c:v>4.6430999999999996</c:v>
                </c:pt>
                <c:pt idx="381">
                  <c:v>5.4969000000000001</c:v>
                </c:pt>
                <c:pt idx="382">
                  <c:v>4.6455000000000002</c:v>
                </c:pt>
                <c:pt idx="383">
                  <c:v>5.4532999999999996</c:v>
                </c:pt>
                <c:pt idx="384">
                  <c:v>5.0187999999999997</c:v>
                </c:pt>
                <c:pt idx="385">
                  <c:v>5.218</c:v>
                </c:pt>
                <c:pt idx="386">
                  <c:v>5.2508999999999997</c:v>
                </c:pt>
                <c:pt idx="387">
                  <c:v>5.3898999999999999</c:v>
                </c:pt>
                <c:pt idx="388">
                  <c:v>4.6391999999999998</c:v>
                </c:pt>
                <c:pt idx="389">
                  <c:v>5.1055000000000001</c:v>
                </c:pt>
                <c:pt idx="390">
                  <c:v>4.5496999999999996</c:v>
                </c:pt>
                <c:pt idx="391">
                  <c:v>5.2888999999999999</c:v>
                </c:pt>
                <c:pt idx="392">
                  <c:v>4.8780999999999999</c:v>
                </c:pt>
                <c:pt idx="393">
                  <c:v>5.3022999999999998</c:v>
                </c:pt>
                <c:pt idx="394">
                  <c:v>4.6578999999999997</c:v>
                </c:pt>
                <c:pt idx="395">
                  <c:v>5.3079000000000001</c:v>
                </c:pt>
                <c:pt idx="396">
                  <c:v>4.8685</c:v>
                </c:pt>
                <c:pt idx="397">
                  <c:v>5.6311</c:v>
                </c:pt>
                <c:pt idx="398">
                  <c:v>4.9923999999999999</c:v>
                </c:pt>
                <c:pt idx="399">
                  <c:v>5.2962999999999996</c:v>
                </c:pt>
                <c:pt idx="400">
                  <c:v>4.5868000000000002</c:v>
                </c:pt>
                <c:pt idx="401">
                  <c:v>5.1993999999999998</c:v>
                </c:pt>
                <c:pt idx="402">
                  <c:v>4.6070000000000002</c:v>
                </c:pt>
                <c:pt idx="403">
                  <c:v>5.2584</c:v>
                </c:pt>
                <c:pt idx="404">
                  <c:v>4.6852999999999998</c:v>
                </c:pt>
                <c:pt idx="405">
                  <c:v>5.29</c:v>
                </c:pt>
                <c:pt idx="406">
                  <c:v>4.4499000000000004</c:v>
                </c:pt>
                <c:pt idx="407">
                  <c:v>5.2359999999999998</c:v>
                </c:pt>
                <c:pt idx="408">
                  <c:v>4.8891</c:v>
                </c:pt>
                <c:pt idx="409">
                  <c:v>4.8708</c:v>
                </c:pt>
                <c:pt idx="410">
                  <c:v>4.7944000000000004</c:v>
                </c:pt>
                <c:pt idx="411">
                  <c:v>5.3811999999999998</c:v>
                </c:pt>
                <c:pt idx="412">
                  <c:v>4.6704999999999997</c:v>
                </c:pt>
                <c:pt idx="413">
                  <c:v>5.3140999999999998</c:v>
                </c:pt>
                <c:pt idx="414">
                  <c:v>4.8164999999999996</c:v>
                </c:pt>
                <c:pt idx="415">
                  <c:v>5.4040999999999997</c:v>
                </c:pt>
                <c:pt idx="416">
                  <c:v>4.6334999999999997</c:v>
                </c:pt>
                <c:pt idx="417">
                  <c:v>5.2976999999999999</c:v>
                </c:pt>
                <c:pt idx="418">
                  <c:v>5.5418000000000003</c:v>
                </c:pt>
                <c:pt idx="419">
                  <c:v>5.3087</c:v>
                </c:pt>
                <c:pt idx="420">
                  <c:v>4.8140999999999998</c:v>
                </c:pt>
                <c:pt idx="421">
                  <c:v>5.3323999999999998</c:v>
                </c:pt>
                <c:pt idx="422">
                  <c:v>4.9782000000000002</c:v>
                </c:pt>
                <c:pt idx="423">
                  <c:v>5.3547000000000002</c:v>
                </c:pt>
                <c:pt idx="424">
                  <c:v>4.9804000000000004</c:v>
                </c:pt>
                <c:pt idx="425">
                  <c:v>5.3367000000000004</c:v>
                </c:pt>
                <c:pt idx="426">
                  <c:v>4.8162000000000003</c:v>
                </c:pt>
                <c:pt idx="427">
                  <c:v>5.5582000000000003</c:v>
                </c:pt>
                <c:pt idx="428">
                  <c:v>5.5545999999999998</c:v>
                </c:pt>
                <c:pt idx="429">
                  <c:v>5.3795000000000002</c:v>
                </c:pt>
                <c:pt idx="430">
                  <c:v>4.8319000000000001</c:v>
                </c:pt>
                <c:pt idx="431">
                  <c:v>5.3765000000000001</c:v>
                </c:pt>
                <c:pt idx="432">
                  <c:v>4.6459000000000001</c:v>
                </c:pt>
                <c:pt idx="433">
                  <c:v>5.3525999999999998</c:v>
                </c:pt>
                <c:pt idx="434">
                  <c:v>4.84</c:v>
                </c:pt>
                <c:pt idx="435">
                  <c:v>5.4688999999999997</c:v>
                </c:pt>
                <c:pt idx="436">
                  <c:v>5.6336000000000004</c:v>
                </c:pt>
                <c:pt idx="437">
                  <c:v>5.4664000000000001</c:v>
                </c:pt>
                <c:pt idx="438">
                  <c:v>5.1144999999999996</c:v>
                </c:pt>
                <c:pt idx="439">
                  <c:v>5.4612999999999996</c:v>
                </c:pt>
                <c:pt idx="440">
                  <c:v>4.9401999999999999</c:v>
                </c:pt>
                <c:pt idx="441">
                  <c:v>5.5933999999999999</c:v>
                </c:pt>
                <c:pt idx="442">
                  <c:v>4.7117000000000004</c:v>
                </c:pt>
                <c:pt idx="443">
                  <c:v>5.3329000000000004</c:v>
                </c:pt>
                <c:pt idx="444">
                  <c:v>5.6234999999999999</c:v>
                </c:pt>
                <c:pt idx="445">
                  <c:v>5.0648</c:v>
                </c:pt>
                <c:pt idx="446">
                  <c:v>4.9006999999999996</c:v>
                </c:pt>
                <c:pt idx="447">
                  <c:v>5.4111000000000002</c:v>
                </c:pt>
                <c:pt idx="448">
                  <c:v>4.97</c:v>
                </c:pt>
                <c:pt idx="449">
                  <c:v>5.4497</c:v>
                </c:pt>
                <c:pt idx="450">
                  <c:v>5.4771000000000001</c:v>
                </c:pt>
                <c:pt idx="451">
                  <c:v>5.3586999999999998</c:v>
                </c:pt>
                <c:pt idx="452">
                  <c:v>4.9855</c:v>
                </c:pt>
                <c:pt idx="453">
                  <c:v>5.4340999999999999</c:v>
                </c:pt>
                <c:pt idx="454">
                  <c:v>4.6471999999999998</c:v>
                </c:pt>
                <c:pt idx="455">
                  <c:v>5.3159000000000001</c:v>
                </c:pt>
                <c:pt idx="456">
                  <c:v>5.1208</c:v>
                </c:pt>
                <c:pt idx="457">
                  <c:v>5.4923999999999999</c:v>
                </c:pt>
                <c:pt idx="458">
                  <c:v>5.6138000000000003</c:v>
                </c:pt>
                <c:pt idx="459">
                  <c:v>5.3720999999999997</c:v>
                </c:pt>
                <c:pt idx="460">
                  <c:v>5.6844999999999999</c:v>
                </c:pt>
                <c:pt idx="461">
                  <c:v>5.0106999999999999</c:v>
                </c:pt>
                <c:pt idx="462">
                  <c:v>5.3235999999999999</c:v>
                </c:pt>
                <c:pt idx="463">
                  <c:v>4.6578999999999997</c:v>
                </c:pt>
                <c:pt idx="464">
                  <c:v>5.9962</c:v>
                </c:pt>
                <c:pt idx="465">
                  <c:v>5.5328999999999997</c:v>
                </c:pt>
                <c:pt idx="466">
                  <c:v>4.7380000000000004</c:v>
                </c:pt>
                <c:pt idx="467">
                  <c:v>5.5361000000000002</c:v>
                </c:pt>
                <c:pt idx="468">
                  <c:v>5.0153999999999996</c:v>
                </c:pt>
                <c:pt idx="469">
                  <c:v>5.3978000000000002</c:v>
                </c:pt>
                <c:pt idx="470">
                  <c:v>4.9490999999999996</c:v>
                </c:pt>
                <c:pt idx="471">
                  <c:v>5.5658000000000003</c:v>
                </c:pt>
                <c:pt idx="472">
                  <c:v>4.9428999999999998</c:v>
                </c:pt>
                <c:pt idx="473">
                  <c:v>5.5472000000000001</c:v>
                </c:pt>
                <c:pt idx="474">
                  <c:v>4.9461000000000004</c:v>
                </c:pt>
                <c:pt idx="475">
                  <c:v>5.3293999999999997</c:v>
                </c:pt>
                <c:pt idx="476">
                  <c:v>5.2423999999999999</c:v>
                </c:pt>
                <c:pt idx="477">
                  <c:v>5.5435999999999996</c:v>
                </c:pt>
                <c:pt idx="478">
                  <c:v>4.8228</c:v>
                </c:pt>
                <c:pt idx="479">
                  <c:v>5.4941000000000004</c:v>
                </c:pt>
                <c:pt idx="480">
                  <c:v>5.0166000000000004</c:v>
                </c:pt>
                <c:pt idx="481">
                  <c:v>5.4046000000000003</c:v>
                </c:pt>
                <c:pt idx="482">
                  <c:v>4.9245000000000001</c:v>
                </c:pt>
                <c:pt idx="483">
                  <c:v>5.5073999999999996</c:v>
                </c:pt>
                <c:pt idx="484">
                  <c:v>4.7595000000000001</c:v>
                </c:pt>
                <c:pt idx="485">
                  <c:v>5.4989999999999997</c:v>
                </c:pt>
                <c:pt idx="486">
                  <c:v>5.1342999999999996</c:v>
                </c:pt>
                <c:pt idx="487">
                  <c:v>5.1820000000000004</c:v>
                </c:pt>
                <c:pt idx="488">
                  <c:v>4.4828999999999999</c:v>
                </c:pt>
                <c:pt idx="489">
                  <c:v>5.4640000000000004</c:v>
                </c:pt>
                <c:pt idx="490">
                  <c:v>4.9112999999999998</c:v>
                </c:pt>
                <c:pt idx="491">
                  <c:v>5.7415000000000003</c:v>
                </c:pt>
                <c:pt idx="492">
                  <c:v>4.9916999999999998</c:v>
                </c:pt>
                <c:pt idx="493">
                  <c:v>5.1767000000000003</c:v>
                </c:pt>
                <c:pt idx="494">
                  <c:v>5.1284999999999998</c:v>
                </c:pt>
                <c:pt idx="495">
                  <c:v>5.6291000000000002</c:v>
                </c:pt>
                <c:pt idx="496">
                  <c:v>4.7990000000000004</c:v>
                </c:pt>
                <c:pt idx="497">
                  <c:v>5.4882</c:v>
                </c:pt>
                <c:pt idx="498">
                  <c:v>5.6139000000000001</c:v>
                </c:pt>
                <c:pt idx="499">
                  <c:v>5.3994</c:v>
                </c:pt>
                <c:pt idx="500">
                  <c:v>5.1292</c:v>
                </c:pt>
                <c:pt idx="501">
                  <c:v>5.4447000000000001</c:v>
                </c:pt>
                <c:pt idx="502">
                  <c:v>4.9911000000000003</c:v>
                </c:pt>
                <c:pt idx="503">
                  <c:v>5.2092000000000001</c:v>
                </c:pt>
                <c:pt idx="504">
                  <c:v>5.0255999999999998</c:v>
                </c:pt>
                <c:pt idx="505">
                  <c:v>5.5223000000000004</c:v>
                </c:pt>
                <c:pt idx="506">
                  <c:v>5.6345999999999998</c:v>
                </c:pt>
                <c:pt idx="507">
                  <c:v>5.5589000000000004</c:v>
                </c:pt>
                <c:pt idx="508">
                  <c:v>5.0124000000000004</c:v>
                </c:pt>
                <c:pt idx="509">
                  <c:v>5.5091000000000001</c:v>
                </c:pt>
                <c:pt idx="510">
                  <c:v>4.8449999999999998</c:v>
                </c:pt>
                <c:pt idx="511">
                  <c:v>5.7488000000000001</c:v>
                </c:pt>
                <c:pt idx="512">
                  <c:v>4.5128000000000004</c:v>
                </c:pt>
                <c:pt idx="513">
                  <c:v>5.6840999999999999</c:v>
                </c:pt>
                <c:pt idx="514">
                  <c:v>4.8223000000000003</c:v>
                </c:pt>
                <c:pt idx="515">
                  <c:v>5.5946999999999996</c:v>
                </c:pt>
                <c:pt idx="516">
                  <c:v>4.9458000000000002</c:v>
                </c:pt>
                <c:pt idx="517">
                  <c:v>5.6315</c:v>
                </c:pt>
                <c:pt idx="518">
                  <c:v>5.5762</c:v>
                </c:pt>
                <c:pt idx="519">
                  <c:v>5.484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9D-497D-928D-F1F630EEDA68}"/>
            </c:ext>
          </c:extLst>
        </c:ser>
        <c:ser>
          <c:idx val="5"/>
          <c:order val="5"/>
          <c:tx>
            <c:strRef>
              <c:f>hipNSearchTiming!$DR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R$2:$DR$521</c:f>
              <c:numCache>
                <c:formatCode>General</c:formatCode>
                <c:ptCount val="520"/>
                <c:pt idx="0">
                  <c:v>0.1996</c:v>
                </c:pt>
                <c:pt idx="1">
                  <c:v>0.22159999999999999</c:v>
                </c:pt>
                <c:pt idx="2">
                  <c:v>0.1613</c:v>
                </c:pt>
                <c:pt idx="3">
                  <c:v>0.22289999999999999</c:v>
                </c:pt>
                <c:pt idx="4">
                  <c:v>0.18479999999999999</c:v>
                </c:pt>
                <c:pt idx="5">
                  <c:v>0.17630000000000001</c:v>
                </c:pt>
                <c:pt idx="6">
                  <c:v>0.1827</c:v>
                </c:pt>
                <c:pt idx="7">
                  <c:v>0.22289999999999999</c:v>
                </c:pt>
                <c:pt idx="8">
                  <c:v>0.32700000000000001</c:v>
                </c:pt>
                <c:pt idx="9">
                  <c:v>0.20849999999999999</c:v>
                </c:pt>
                <c:pt idx="10">
                  <c:v>0.28399999999999997</c:v>
                </c:pt>
                <c:pt idx="11">
                  <c:v>0.22489999999999999</c:v>
                </c:pt>
                <c:pt idx="12">
                  <c:v>0.22459999999999999</c:v>
                </c:pt>
                <c:pt idx="13">
                  <c:v>0.16830000000000001</c:v>
                </c:pt>
                <c:pt idx="14">
                  <c:v>0.23</c:v>
                </c:pt>
                <c:pt idx="15">
                  <c:v>0.2069</c:v>
                </c:pt>
                <c:pt idx="16">
                  <c:v>0.24390000000000001</c:v>
                </c:pt>
                <c:pt idx="17">
                  <c:v>0.1714</c:v>
                </c:pt>
                <c:pt idx="18">
                  <c:v>0.29010000000000002</c:v>
                </c:pt>
                <c:pt idx="19">
                  <c:v>0.221</c:v>
                </c:pt>
                <c:pt idx="20">
                  <c:v>0.24249999999999999</c:v>
                </c:pt>
                <c:pt idx="21">
                  <c:v>0.2024</c:v>
                </c:pt>
                <c:pt idx="22">
                  <c:v>0.24199999999999999</c:v>
                </c:pt>
                <c:pt idx="23">
                  <c:v>0.21410000000000001</c:v>
                </c:pt>
                <c:pt idx="24">
                  <c:v>0.1678</c:v>
                </c:pt>
                <c:pt idx="25">
                  <c:v>0.2261</c:v>
                </c:pt>
                <c:pt idx="26">
                  <c:v>0.19289999999999999</c:v>
                </c:pt>
                <c:pt idx="27">
                  <c:v>0.2031</c:v>
                </c:pt>
                <c:pt idx="28">
                  <c:v>0.23080000000000001</c:v>
                </c:pt>
                <c:pt idx="29">
                  <c:v>0.2404</c:v>
                </c:pt>
                <c:pt idx="30">
                  <c:v>0.2293</c:v>
                </c:pt>
                <c:pt idx="31">
                  <c:v>0.15679999999999999</c:v>
                </c:pt>
                <c:pt idx="32">
                  <c:v>0.23230000000000001</c:v>
                </c:pt>
                <c:pt idx="33">
                  <c:v>0.22520000000000001</c:v>
                </c:pt>
                <c:pt idx="34">
                  <c:v>0.2263</c:v>
                </c:pt>
                <c:pt idx="35">
                  <c:v>0.2102</c:v>
                </c:pt>
                <c:pt idx="36">
                  <c:v>0.21970000000000001</c:v>
                </c:pt>
                <c:pt idx="37">
                  <c:v>0.17280000000000001</c:v>
                </c:pt>
                <c:pt idx="38">
                  <c:v>0.21460000000000001</c:v>
                </c:pt>
                <c:pt idx="39">
                  <c:v>0.30380000000000001</c:v>
                </c:pt>
                <c:pt idx="40">
                  <c:v>0.3054</c:v>
                </c:pt>
                <c:pt idx="41">
                  <c:v>0.20880000000000001</c:v>
                </c:pt>
                <c:pt idx="42">
                  <c:v>0.17319999999999999</c:v>
                </c:pt>
                <c:pt idx="43">
                  <c:v>0.20269999999999999</c:v>
                </c:pt>
                <c:pt idx="44">
                  <c:v>0.23069999999999999</c:v>
                </c:pt>
                <c:pt idx="45">
                  <c:v>0.22409999999999999</c:v>
                </c:pt>
                <c:pt idx="46">
                  <c:v>0.21690000000000001</c:v>
                </c:pt>
                <c:pt idx="47">
                  <c:v>0.21870000000000001</c:v>
                </c:pt>
                <c:pt idx="48">
                  <c:v>0.19120000000000001</c:v>
                </c:pt>
                <c:pt idx="49">
                  <c:v>0.2039</c:v>
                </c:pt>
                <c:pt idx="50">
                  <c:v>0.23280000000000001</c:v>
                </c:pt>
                <c:pt idx="51">
                  <c:v>0.27550000000000002</c:v>
                </c:pt>
                <c:pt idx="52">
                  <c:v>0.22839999999999999</c:v>
                </c:pt>
                <c:pt idx="53">
                  <c:v>0.219</c:v>
                </c:pt>
                <c:pt idx="54">
                  <c:v>0.21210000000000001</c:v>
                </c:pt>
                <c:pt idx="55">
                  <c:v>0.1978</c:v>
                </c:pt>
                <c:pt idx="56">
                  <c:v>0.2137</c:v>
                </c:pt>
                <c:pt idx="57">
                  <c:v>0.20369999999999999</c:v>
                </c:pt>
                <c:pt idx="58">
                  <c:v>0.2243</c:v>
                </c:pt>
                <c:pt idx="59">
                  <c:v>0.1983</c:v>
                </c:pt>
                <c:pt idx="60">
                  <c:v>0.2626</c:v>
                </c:pt>
                <c:pt idx="61">
                  <c:v>0.22520000000000001</c:v>
                </c:pt>
                <c:pt idx="62">
                  <c:v>0.23549999999999999</c:v>
                </c:pt>
                <c:pt idx="63">
                  <c:v>0.2863</c:v>
                </c:pt>
                <c:pt idx="64">
                  <c:v>0.20949999999999999</c:v>
                </c:pt>
                <c:pt idx="65">
                  <c:v>0.20280000000000001</c:v>
                </c:pt>
                <c:pt idx="66">
                  <c:v>0.19470000000000001</c:v>
                </c:pt>
                <c:pt idx="67">
                  <c:v>0.2233</c:v>
                </c:pt>
                <c:pt idx="68">
                  <c:v>0.22389999999999999</c:v>
                </c:pt>
                <c:pt idx="69">
                  <c:v>0.2135</c:v>
                </c:pt>
                <c:pt idx="70">
                  <c:v>0.2787</c:v>
                </c:pt>
                <c:pt idx="71">
                  <c:v>0.2346</c:v>
                </c:pt>
                <c:pt idx="72">
                  <c:v>0.18729999999999999</c:v>
                </c:pt>
                <c:pt idx="73">
                  <c:v>0.19869999999999999</c:v>
                </c:pt>
                <c:pt idx="74">
                  <c:v>0.22900000000000001</c:v>
                </c:pt>
                <c:pt idx="75">
                  <c:v>0.23039999999999999</c:v>
                </c:pt>
                <c:pt idx="76">
                  <c:v>0.29749999999999999</c:v>
                </c:pt>
                <c:pt idx="77">
                  <c:v>0.24510000000000001</c:v>
                </c:pt>
                <c:pt idx="78">
                  <c:v>0.2079</c:v>
                </c:pt>
                <c:pt idx="79">
                  <c:v>0.22520000000000001</c:v>
                </c:pt>
                <c:pt idx="80">
                  <c:v>0.184</c:v>
                </c:pt>
                <c:pt idx="81">
                  <c:v>0.22670000000000001</c:v>
                </c:pt>
                <c:pt idx="82">
                  <c:v>0.20250000000000001</c:v>
                </c:pt>
                <c:pt idx="83">
                  <c:v>0.2054</c:v>
                </c:pt>
                <c:pt idx="84">
                  <c:v>0.19670000000000001</c:v>
                </c:pt>
                <c:pt idx="85">
                  <c:v>0.2054</c:v>
                </c:pt>
                <c:pt idx="86">
                  <c:v>0.22989999999999999</c:v>
                </c:pt>
                <c:pt idx="87">
                  <c:v>0.25869999999999999</c:v>
                </c:pt>
                <c:pt idx="88">
                  <c:v>0.1991</c:v>
                </c:pt>
                <c:pt idx="89">
                  <c:v>0.2404</c:v>
                </c:pt>
                <c:pt idx="90">
                  <c:v>0.25790000000000002</c:v>
                </c:pt>
                <c:pt idx="91">
                  <c:v>0.2414</c:v>
                </c:pt>
                <c:pt idx="92">
                  <c:v>0.24809999999999999</c:v>
                </c:pt>
                <c:pt idx="93">
                  <c:v>0.2268</c:v>
                </c:pt>
                <c:pt idx="94">
                  <c:v>0.23499999999999999</c:v>
                </c:pt>
                <c:pt idx="95">
                  <c:v>0.19170000000000001</c:v>
                </c:pt>
                <c:pt idx="96">
                  <c:v>0.21479999999999999</c:v>
                </c:pt>
                <c:pt idx="97">
                  <c:v>0.2387</c:v>
                </c:pt>
                <c:pt idx="98">
                  <c:v>0.22459999999999999</c:v>
                </c:pt>
                <c:pt idx="99">
                  <c:v>0.23</c:v>
                </c:pt>
                <c:pt idx="100">
                  <c:v>0.21310000000000001</c:v>
                </c:pt>
                <c:pt idx="101">
                  <c:v>0.18149999999999999</c:v>
                </c:pt>
                <c:pt idx="102">
                  <c:v>0.20810000000000001</c:v>
                </c:pt>
                <c:pt idx="103">
                  <c:v>0.2162</c:v>
                </c:pt>
                <c:pt idx="104">
                  <c:v>0.23169999999999999</c:v>
                </c:pt>
                <c:pt idx="105">
                  <c:v>0.2145</c:v>
                </c:pt>
                <c:pt idx="106">
                  <c:v>0.20100000000000001</c:v>
                </c:pt>
                <c:pt idx="107">
                  <c:v>0.20480000000000001</c:v>
                </c:pt>
                <c:pt idx="108">
                  <c:v>0.19420000000000001</c:v>
                </c:pt>
                <c:pt idx="109">
                  <c:v>0.1953</c:v>
                </c:pt>
                <c:pt idx="110">
                  <c:v>0.2034</c:v>
                </c:pt>
                <c:pt idx="111">
                  <c:v>0.2286</c:v>
                </c:pt>
                <c:pt idx="112">
                  <c:v>0.1943</c:v>
                </c:pt>
                <c:pt idx="113">
                  <c:v>0.2316</c:v>
                </c:pt>
                <c:pt idx="114">
                  <c:v>0.20880000000000001</c:v>
                </c:pt>
                <c:pt idx="115">
                  <c:v>0.18720000000000001</c:v>
                </c:pt>
                <c:pt idx="116">
                  <c:v>0.24210000000000001</c:v>
                </c:pt>
                <c:pt idx="117">
                  <c:v>0.2351</c:v>
                </c:pt>
                <c:pt idx="118">
                  <c:v>0.1807</c:v>
                </c:pt>
                <c:pt idx="119">
                  <c:v>0.20630000000000001</c:v>
                </c:pt>
                <c:pt idx="120">
                  <c:v>0.22359999999999999</c:v>
                </c:pt>
                <c:pt idx="121">
                  <c:v>0.25</c:v>
                </c:pt>
                <c:pt idx="122">
                  <c:v>0.2029</c:v>
                </c:pt>
                <c:pt idx="123">
                  <c:v>0.22869999999999999</c:v>
                </c:pt>
                <c:pt idx="124">
                  <c:v>0.18340000000000001</c:v>
                </c:pt>
                <c:pt idx="125">
                  <c:v>0.2114</c:v>
                </c:pt>
                <c:pt idx="126">
                  <c:v>0.20549999999999999</c:v>
                </c:pt>
                <c:pt idx="127">
                  <c:v>0.21129999999999999</c:v>
                </c:pt>
                <c:pt idx="128">
                  <c:v>0.1978</c:v>
                </c:pt>
                <c:pt idx="129">
                  <c:v>0.25159999999999999</c:v>
                </c:pt>
                <c:pt idx="130">
                  <c:v>0.20899999999999999</c:v>
                </c:pt>
                <c:pt idx="131">
                  <c:v>0.19689999999999999</c:v>
                </c:pt>
                <c:pt idx="132">
                  <c:v>0.21340000000000001</c:v>
                </c:pt>
                <c:pt idx="133">
                  <c:v>0.2132</c:v>
                </c:pt>
                <c:pt idx="134">
                  <c:v>0.19500000000000001</c:v>
                </c:pt>
                <c:pt idx="135">
                  <c:v>0.21920000000000001</c:v>
                </c:pt>
                <c:pt idx="136">
                  <c:v>0.2054</c:v>
                </c:pt>
                <c:pt idx="137">
                  <c:v>0.2165</c:v>
                </c:pt>
                <c:pt idx="138">
                  <c:v>0.18279999999999999</c:v>
                </c:pt>
                <c:pt idx="139">
                  <c:v>0.21099999999999999</c:v>
                </c:pt>
                <c:pt idx="140">
                  <c:v>0.20330000000000001</c:v>
                </c:pt>
                <c:pt idx="141">
                  <c:v>0.28029999999999999</c:v>
                </c:pt>
                <c:pt idx="142">
                  <c:v>0.2331</c:v>
                </c:pt>
                <c:pt idx="143">
                  <c:v>0.20979999999999999</c:v>
                </c:pt>
                <c:pt idx="144">
                  <c:v>0.18290000000000001</c:v>
                </c:pt>
                <c:pt idx="145">
                  <c:v>0.2079</c:v>
                </c:pt>
                <c:pt idx="146">
                  <c:v>0.27760000000000001</c:v>
                </c:pt>
                <c:pt idx="147">
                  <c:v>0.25409999999999999</c:v>
                </c:pt>
                <c:pt idx="148">
                  <c:v>0.26419999999999999</c:v>
                </c:pt>
                <c:pt idx="149">
                  <c:v>0.26819999999999999</c:v>
                </c:pt>
                <c:pt idx="150">
                  <c:v>0.19209999999999999</c:v>
                </c:pt>
                <c:pt idx="151">
                  <c:v>0.186</c:v>
                </c:pt>
                <c:pt idx="152">
                  <c:v>0.1943</c:v>
                </c:pt>
                <c:pt idx="153">
                  <c:v>0.20380000000000001</c:v>
                </c:pt>
                <c:pt idx="154">
                  <c:v>0.24429999999999999</c:v>
                </c:pt>
                <c:pt idx="155">
                  <c:v>0.20830000000000001</c:v>
                </c:pt>
                <c:pt idx="156">
                  <c:v>0.18329999999999999</c:v>
                </c:pt>
                <c:pt idx="157">
                  <c:v>0.2203</c:v>
                </c:pt>
                <c:pt idx="158">
                  <c:v>0.21360000000000001</c:v>
                </c:pt>
                <c:pt idx="159">
                  <c:v>0.21729999999999999</c:v>
                </c:pt>
                <c:pt idx="160">
                  <c:v>0.19639999999999999</c:v>
                </c:pt>
                <c:pt idx="161">
                  <c:v>0.19400000000000001</c:v>
                </c:pt>
                <c:pt idx="162">
                  <c:v>0.20449999999999999</c:v>
                </c:pt>
                <c:pt idx="163">
                  <c:v>0.18509999999999999</c:v>
                </c:pt>
                <c:pt idx="164">
                  <c:v>0.21029999999999999</c:v>
                </c:pt>
                <c:pt idx="165">
                  <c:v>0.18629999999999999</c:v>
                </c:pt>
                <c:pt idx="166">
                  <c:v>0.21010000000000001</c:v>
                </c:pt>
                <c:pt idx="167">
                  <c:v>0.25369999999999998</c:v>
                </c:pt>
                <c:pt idx="168">
                  <c:v>0.18840000000000001</c:v>
                </c:pt>
                <c:pt idx="169">
                  <c:v>0.2263</c:v>
                </c:pt>
                <c:pt idx="170">
                  <c:v>0.2135</c:v>
                </c:pt>
                <c:pt idx="171">
                  <c:v>0.22259999999999999</c:v>
                </c:pt>
                <c:pt idx="172">
                  <c:v>0.21560000000000001</c:v>
                </c:pt>
                <c:pt idx="173">
                  <c:v>0.20380000000000001</c:v>
                </c:pt>
                <c:pt idx="174">
                  <c:v>0.21049999999999999</c:v>
                </c:pt>
                <c:pt idx="175">
                  <c:v>0.19589999999999999</c:v>
                </c:pt>
                <c:pt idx="176">
                  <c:v>0.20699999999999999</c:v>
                </c:pt>
                <c:pt idx="177">
                  <c:v>0.21010000000000001</c:v>
                </c:pt>
                <c:pt idx="178">
                  <c:v>0.2041</c:v>
                </c:pt>
                <c:pt idx="179">
                  <c:v>0.21510000000000001</c:v>
                </c:pt>
                <c:pt idx="180">
                  <c:v>0.1973</c:v>
                </c:pt>
                <c:pt idx="181">
                  <c:v>0.28799999999999998</c:v>
                </c:pt>
                <c:pt idx="182">
                  <c:v>0.24479999999999999</c:v>
                </c:pt>
                <c:pt idx="183">
                  <c:v>0.2712</c:v>
                </c:pt>
                <c:pt idx="184">
                  <c:v>0.21790000000000001</c:v>
                </c:pt>
                <c:pt idx="185">
                  <c:v>0.2155</c:v>
                </c:pt>
                <c:pt idx="186">
                  <c:v>0.1905</c:v>
                </c:pt>
                <c:pt idx="187">
                  <c:v>0.1956</c:v>
                </c:pt>
                <c:pt idx="188">
                  <c:v>0.20219999999999999</c:v>
                </c:pt>
                <c:pt idx="189">
                  <c:v>0.2094</c:v>
                </c:pt>
                <c:pt idx="190">
                  <c:v>0.1986</c:v>
                </c:pt>
                <c:pt idx="191">
                  <c:v>0.1812</c:v>
                </c:pt>
                <c:pt idx="192">
                  <c:v>0.27260000000000001</c:v>
                </c:pt>
                <c:pt idx="193">
                  <c:v>0.2167</c:v>
                </c:pt>
                <c:pt idx="194">
                  <c:v>0.20569999999999999</c:v>
                </c:pt>
                <c:pt idx="195">
                  <c:v>0.21820000000000001</c:v>
                </c:pt>
                <c:pt idx="196">
                  <c:v>0.2208</c:v>
                </c:pt>
                <c:pt idx="197">
                  <c:v>0.26229999999999998</c:v>
                </c:pt>
                <c:pt idx="198">
                  <c:v>0.22070000000000001</c:v>
                </c:pt>
                <c:pt idx="199">
                  <c:v>0.2472</c:v>
                </c:pt>
                <c:pt idx="200">
                  <c:v>0.20250000000000001</c:v>
                </c:pt>
                <c:pt idx="201">
                  <c:v>0.2286</c:v>
                </c:pt>
                <c:pt idx="202">
                  <c:v>0.23949999999999999</c:v>
                </c:pt>
                <c:pt idx="203">
                  <c:v>0.21729999999999999</c:v>
                </c:pt>
                <c:pt idx="204">
                  <c:v>0.22620000000000001</c:v>
                </c:pt>
                <c:pt idx="205">
                  <c:v>0.2278</c:v>
                </c:pt>
                <c:pt idx="206">
                  <c:v>0.19420000000000001</c:v>
                </c:pt>
                <c:pt idx="207">
                  <c:v>0.21590000000000001</c:v>
                </c:pt>
                <c:pt idx="208">
                  <c:v>0.19600000000000001</c:v>
                </c:pt>
                <c:pt idx="209">
                  <c:v>0.21279999999999999</c:v>
                </c:pt>
                <c:pt idx="210">
                  <c:v>0.2044</c:v>
                </c:pt>
                <c:pt idx="211">
                  <c:v>0.222</c:v>
                </c:pt>
                <c:pt idx="212">
                  <c:v>0.1893</c:v>
                </c:pt>
                <c:pt idx="213">
                  <c:v>0.21790000000000001</c:v>
                </c:pt>
                <c:pt idx="214">
                  <c:v>0.2349</c:v>
                </c:pt>
                <c:pt idx="215">
                  <c:v>0.2445</c:v>
                </c:pt>
                <c:pt idx="216">
                  <c:v>0.19159999999999999</c:v>
                </c:pt>
                <c:pt idx="217">
                  <c:v>0.1958</c:v>
                </c:pt>
                <c:pt idx="218">
                  <c:v>0.18759999999999999</c:v>
                </c:pt>
                <c:pt idx="219">
                  <c:v>0.21290000000000001</c:v>
                </c:pt>
                <c:pt idx="220">
                  <c:v>0.2656</c:v>
                </c:pt>
                <c:pt idx="221">
                  <c:v>0.27289999999999998</c:v>
                </c:pt>
                <c:pt idx="222">
                  <c:v>0.2092</c:v>
                </c:pt>
                <c:pt idx="223">
                  <c:v>0.22020000000000001</c:v>
                </c:pt>
                <c:pt idx="224">
                  <c:v>0.19850000000000001</c:v>
                </c:pt>
                <c:pt idx="225">
                  <c:v>0.2084</c:v>
                </c:pt>
                <c:pt idx="226">
                  <c:v>0.20710000000000001</c:v>
                </c:pt>
                <c:pt idx="227">
                  <c:v>0.2172</c:v>
                </c:pt>
                <c:pt idx="228">
                  <c:v>0.18029999999999999</c:v>
                </c:pt>
                <c:pt idx="229">
                  <c:v>0.2175</c:v>
                </c:pt>
                <c:pt idx="230">
                  <c:v>0.20230000000000001</c:v>
                </c:pt>
                <c:pt idx="231">
                  <c:v>0.22170000000000001</c:v>
                </c:pt>
                <c:pt idx="232">
                  <c:v>0.18060000000000001</c:v>
                </c:pt>
                <c:pt idx="233">
                  <c:v>0.22450000000000001</c:v>
                </c:pt>
                <c:pt idx="234">
                  <c:v>0.2772</c:v>
                </c:pt>
                <c:pt idx="235">
                  <c:v>0.26340000000000002</c:v>
                </c:pt>
                <c:pt idx="236">
                  <c:v>0.22220000000000001</c:v>
                </c:pt>
                <c:pt idx="237">
                  <c:v>0.19980000000000001</c:v>
                </c:pt>
                <c:pt idx="238">
                  <c:v>0.25409999999999999</c:v>
                </c:pt>
                <c:pt idx="239">
                  <c:v>0.22070000000000001</c:v>
                </c:pt>
                <c:pt idx="240">
                  <c:v>0.1978</c:v>
                </c:pt>
                <c:pt idx="241">
                  <c:v>0.23949999999999999</c:v>
                </c:pt>
                <c:pt idx="242">
                  <c:v>0.2031</c:v>
                </c:pt>
                <c:pt idx="243">
                  <c:v>0.17369999999999999</c:v>
                </c:pt>
                <c:pt idx="244">
                  <c:v>0.2389</c:v>
                </c:pt>
                <c:pt idx="245">
                  <c:v>0.22270000000000001</c:v>
                </c:pt>
                <c:pt idx="246">
                  <c:v>0.223</c:v>
                </c:pt>
                <c:pt idx="247">
                  <c:v>0.25009999999999999</c:v>
                </c:pt>
                <c:pt idx="248">
                  <c:v>0.1986</c:v>
                </c:pt>
                <c:pt idx="249">
                  <c:v>0.20349999999999999</c:v>
                </c:pt>
                <c:pt idx="250">
                  <c:v>0.1507</c:v>
                </c:pt>
                <c:pt idx="251">
                  <c:v>0.30430000000000001</c:v>
                </c:pt>
                <c:pt idx="252">
                  <c:v>0.16969999999999999</c:v>
                </c:pt>
                <c:pt idx="253">
                  <c:v>0.16930000000000001</c:v>
                </c:pt>
                <c:pt idx="254">
                  <c:v>0.24110000000000001</c:v>
                </c:pt>
                <c:pt idx="255">
                  <c:v>0.16250000000000001</c:v>
                </c:pt>
                <c:pt idx="256">
                  <c:v>0.1694</c:v>
                </c:pt>
                <c:pt idx="257">
                  <c:v>0.24809999999999999</c:v>
                </c:pt>
                <c:pt idx="258">
                  <c:v>0.1983</c:v>
                </c:pt>
                <c:pt idx="259">
                  <c:v>0.17549999999999999</c:v>
                </c:pt>
                <c:pt idx="260">
                  <c:v>0.24709999999999999</c:v>
                </c:pt>
                <c:pt idx="261">
                  <c:v>0.28289999999999998</c:v>
                </c:pt>
                <c:pt idx="262">
                  <c:v>0.16289999999999999</c:v>
                </c:pt>
                <c:pt idx="263">
                  <c:v>0.1968</c:v>
                </c:pt>
                <c:pt idx="264">
                  <c:v>0.2225</c:v>
                </c:pt>
                <c:pt idx="265">
                  <c:v>0.2457</c:v>
                </c:pt>
                <c:pt idx="266">
                  <c:v>0.2298</c:v>
                </c:pt>
                <c:pt idx="267">
                  <c:v>0.20330000000000001</c:v>
                </c:pt>
                <c:pt idx="268">
                  <c:v>0.24429999999999999</c:v>
                </c:pt>
                <c:pt idx="269">
                  <c:v>0.23150000000000001</c:v>
                </c:pt>
                <c:pt idx="270">
                  <c:v>0.20019999999999999</c:v>
                </c:pt>
                <c:pt idx="271">
                  <c:v>0.21099999999999999</c:v>
                </c:pt>
                <c:pt idx="272">
                  <c:v>0.2319</c:v>
                </c:pt>
                <c:pt idx="273">
                  <c:v>0.22359999999999999</c:v>
                </c:pt>
                <c:pt idx="274">
                  <c:v>0.26490000000000002</c:v>
                </c:pt>
                <c:pt idx="275">
                  <c:v>0.22639999999999999</c:v>
                </c:pt>
                <c:pt idx="276">
                  <c:v>0.19470000000000001</c:v>
                </c:pt>
                <c:pt idx="277">
                  <c:v>0.2873</c:v>
                </c:pt>
                <c:pt idx="278">
                  <c:v>0.19370000000000001</c:v>
                </c:pt>
                <c:pt idx="279">
                  <c:v>0.22409999999999999</c:v>
                </c:pt>
                <c:pt idx="280">
                  <c:v>0.25800000000000001</c:v>
                </c:pt>
                <c:pt idx="281">
                  <c:v>0.21740000000000001</c:v>
                </c:pt>
                <c:pt idx="282">
                  <c:v>0.18390000000000001</c:v>
                </c:pt>
                <c:pt idx="283">
                  <c:v>0.25290000000000001</c:v>
                </c:pt>
                <c:pt idx="284">
                  <c:v>0.2792</c:v>
                </c:pt>
                <c:pt idx="285">
                  <c:v>0.28839999999999999</c:v>
                </c:pt>
                <c:pt idx="286">
                  <c:v>0.182</c:v>
                </c:pt>
                <c:pt idx="287">
                  <c:v>0.24429999999999999</c:v>
                </c:pt>
                <c:pt idx="288">
                  <c:v>0.1678</c:v>
                </c:pt>
                <c:pt idx="289">
                  <c:v>0.17469999999999999</c:v>
                </c:pt>
                <c:pt idx="290">
                  <c:v>0.2039</c:v>
                </c:pt>
                <c:pt idx="291">
                  <c:v>0.24440000000000001</c:v>
                </c:pt>
                <c:pt idx="292">
                  <c:v>0.2117</c:v>
                </c:pt>
                <c:pt idx="293">
                  <c:v>0.21859999999999999</c:v>
                </c:pt>
                <c:pt idx="294">
                  <c:v>0.23419999999999999</c:v>
                </c:pt>
                <c:pt idx="295">
                  <c:v>0.2109</c:v>
                </c:pt>
                <c:pt idx="296">
                  <c:v>0.17519999999999999</c:v>
                </c:pt>
                <c:pt idx="297">
                  <c:v>0.1492</c:v>
                </c:pt>
                <c:pt idx="298">
                  <c:v>0.24859999999999999</c:v>
                </c:pt>
                <c:pt idx="299">
                  <c:v>0.22850000000000001</c:v>
                </c:pt>
                <c:pt idx="300">
                  <c:v>0.14560000000000001</c:v>
                </c:pt>
                <c:pt idx="301">
                  <c:v>0.20030000000000001</c:v>
                </c:pt>
                <c:pt idx="302">
                  <c:v>0.15010000000000001</c:v>
                </c:pt>
                <c:pt idx="303">
                  <c:v>0.16569999999999999</c:v>
                </c:pt>
                <c:pt idx="304">
                  <c:v>0.18629999999999999</c:v>
                </c:pt>
                <c:pt idx="305">
                  <c:v>0.1875</c:v>
                </c:pt>
                <c:pt idx="306">
                  <c:v>0.17469999999999999</c:v>
                </c:pt>
                <c:pt idx="307">
                  <c:v>0.20380000000000001</c:v>
                </c:pt>
                <c:pt idx="308">
                  <c:v>0.23810000000000001</c:v>
                </c:pt>
                <c:pt idx="309">
                  <c:v>0.2596</c:v>
                </c:pt>
                <c:pt idx="310">
                  <c:v>0.16059999999999999</c:v>
                </c:pt>
                <c:pt idx="311">
                  <c:v>0.16639999999999999</c:v>
                </c:pt>
                <c:pt idx="312">
                  <c:v>0.15820000000000001</c:v>
                </c:pt>
                <c:pt idx="313">
                  <c:v>0.22500000000000001</c:v>
                </c:pt>
                <c:pt idx="314">
                  <c:v>0.2011</c:v>
                </c:pt>
                <c:pt idx="315">
                  <c:v>0.21060000000000001</c:v>
                </c:pt>
                <c:pt idx="316">
                  <c:v>0.2273</c:v>
                </c:pt>
                <c:pt idx="317">
                  <c:v>0.1847</c:v>
                </c:pt>
                <c:pt idx="318">
                  <c:v>0.2218</c:v>
                </c:pt>
                <c:pt idx="319">
                  <c:v>0.14899999999999999</c:v>
                </c:pt>
                <c:pt idx="320">
                  <c:v>0.16109999999999999</c:v>
                </c:pt>
                <c:pt idx="321">
                  <c:v>0.18890000000000001</c:v>
                </c:pt>
                <c:pt idx="322">
                  <c:v>0.2218</c:v>
                </c:pt>
                <c:pt idx="323">
                  <c:v>0.18149999999999999</c:v>
                </c:pt>
                <c:pt idx="324">
                  <c:v>0.18360000000000001</c:v>
                </c:pt>
                <c:pt idx="325">
                  <c:v>0.17299999999999999</c:v>
                </c:pt>
                <c:pt idx="326">
                  <c:v>0.21160000000000001</c:v>
                </c:pt>
                <c:pt idx="327">
                  <c:v>0.2752</c:v>
                </c:pt>
                <c:pt idx="328">
                  <c:v>0.1978</c:v>
                </c:pt>
                <c:pt idx="329">
                  <c:v>0.2329</c:v>
                </c:pt>
                <c:pt idx="330">
                  <c:v>0.1399</c:v>
                </c:pt>
                <c:pt idx="331">
                  <c:v>0.14779999999999999</c:v>
                </c:pt>
                <c:pt idx="332">
                  <c:v>0.22140000000000001</c:v>
                </c:pt>
                <c:pt idx="333">
                  <c:v>0.17580000000000001</c:v>
                </c:pt>
                <c:pt idx="334">
                  <c:v>0.19</c:v>
                </c:pt>
                <c:pt idx="335">
                  <c:v>0.15290000000000001</c:v>
                </c:pt>
                <c:pt idx="336">
                  <c:v>0.22070000000000001</c:v>
                </c:pt>
                <c:pt idx="337">
                  <c:v>0.19670000000000001</c:v>
                </c:pt>
                <c:pt idx="338">
                  <c:v>0.1719</c:v>
                </c:pt>
                <c:pt idx="339">
                  <c:v>0.16880000000000001</c:v>
                </c:pt>
                <c:pt idx="340">
                  <c:v>0.15229999999999999</c:v>
                </c:pt>
                <c:pt idx="341">
                  <c:v>0.20580000000000001</c:v>
                </c:pt>
                <c:pt idx="342">
                  <c:v>0.15579999999999999</c:v>
                </c:pt>
                <c:pt idx="343">
                  <c:v>0.16009999999999999</c:v>
                </c:pt>
                <c:pt idx="344">
                  <c:v>0.23830000000000001</c:v>
                </c:pt>
                <c:pt idx="345">
                  <c:v>0.21679999999999999</c:v>
                </c:pt>
                <c:pt idx="346">
                  <c:v>0.17150000000000001</c:v>
                </c:pt>
                <c:pt idx="347">
                  <c:v>0.18060000000000001</c:v>
                </c:pt>
                <c:pt idx="348">
                  <c:v>0.18690000000000001</c:v>
                </c:pt>
                <c:pt idx="349">
                  <c:v>0.18890000000000001</c:v>
                </c:pt>
                <c:pt idx="350">
                  <c:v>0.19620000000000001</c:v>
                </c:pt>
                <c:pt idx="351">
                  <c:v>0.20669999999999999</c:v>
                </c:pt>
                <c:pt idx="352">
                  <c:v>0.191</c:v>
                </c:pt>
                <c:pt idx="353">
                  <c:v>0.16439999999999999</c:v>
                </c:pt>
                <c:pt idx="354">
                  <c:v>0.23730000000000001</c:v>
                </c:pt>
                <c:pt idx="355">
                  <c:v>0.17380000000000001</c:v>
                </c:pt>
                <c:pt idx="356">
                  <c:v>0.153</c:v>
                </c:pt>
                <c:pt idx="357">
                  <c:v>0.16639999999999999</c:v>
                </c:pt>
                <c:pt idx="358">
                  <c:v>0.25929999999999997</c:v>
                </c:pt>
                <c:pt idx="359">
                  <c:v>0.2109</c:v>
                </c:pt>
                <c:pt idx="360">
                  <c:v>0.14910000000000001</c:v>
                </c:pt>
                <c:pt idx="361">
                  <c:v>0.17760000000000001</c:v>
                </c:pt>
                <c:pt idx="362">
                  <c:v>0.15340000000000001</c:v>
                </c:pt>
                <c:pt idx="363">
                  <c:v>0.15640000000000001</c:v>
                </c:pt>
                <c:pt idx="364">
                  <c:v>0.1845</c:v>
                </c:pt>
                <c:pt idx="365">
                  <c:v>0.19570000000000001</c:v>
                </c:pt>
                <c:pt idx="366">
                  <c:v>0.14419999999999999</c:v>
                </c:pt>
                <c:pt idx="367">
                  <c:v>0.21279999999999999</c:v>
                </c:pt>
                <c:pt idx="368">
                  <c:v>0.19370000000000001</c:v>
                </c:pt>
                <c:pt idx="369">
                  <c:v>0.20469999999999999</c:v>
                </c:pt>
                <c:pt idx="370">
                  <c:v>0.1633</c:v>
                </c:pt>
                <c:pt idx="371">
                  <c:v>0.24540000000000001</c:v>
                </c:pt>
                <c:pt idx="372">
                  <c:v>0.20480000000000001</c:v>
                </c:pt>
                <c:pt idx="373">
                  <c:v>0.17130000000000001</c:v>
                </c:pt>
                <c:pt idx="374">
                  <c:v>0.20039999999999999</c:v>
                </c:pt>
                <c:pt idx="375">
                  <c:v>0.2366</c:v>
                </c:pt>
                <c:pt idx="376">
                  <c:v>0.1648</c:v>
                </c:pt>
                <c:pt idx="377">
                  <c:v>0.1764</c:v>
                </c:pt>
                <c:pt idx="378">
                  <c:v>0.1691</c:v>
                </c:pt>
                <c:pt idx="379">
                  <c:v>0.21029999999999999</c:v>
                </c:pt>
                <c:pt idx="380">
                  <c:v>0.1706</c:v>
                </c:pt>
                <c:pt idx="381">
                  <c:v>0.18090000000000001</c:v>
                </c:pt>
                <c:pt idx="382">
                  <c:v>0.18809999999999999</c:v>
                </c:pt>
                <c:pt idx="383">
                  <c:v>0.1726</c:v>
                </c:pt>
                <c:pt idx="384">
                  <c:v>0.2056</c:v>
                </c:pt>
                <c:pt idx="385">
                  <c:v>0.1472</c:v>
                </c:pt>
                <c:pt idx="386">
                  <c:v>0.18940000000000001</c:v>
                </c:pt>
                <c:pt idx="387">
                  <c:v>0.25700000000000001</c:v>
                </c:pt>
                <c:pt idx="388">
                  <c:v>0.1769</c:v>
                </c:pt>
                <c:pt idx="389">
                  <c:v>0.1676</c:v>
                </c:pt>
                <c:pt idx="390">
                  <c:v>0.1777</c:v>
                </c:pt>
                <c:pt idx="391">
                  <c:v>0.1699</c:v>
                </c:pt>
                <c:pt idx="392">
                  <c:v>0.16520000000000001</c:v>
                </c:pt>
                <c:pt idx="393">
                  <c:v>0.14949999999999999</c:v>
                </c:pt>
                <c:pt idx="394">
                  <c:v>0.1429</c:v>
                </c:pt>
                <c:pt idx="395">
                  <c:v>0.16200000000000001</c:v>
                </c:pt>
                <c:pt idx="396">
                  <c:v>0.1774</c:v>
                </c:pt>
                <c:pt idx="397">
                  <c:v>0.13969999999999999</c:v>
                </c:pt>
                <c:pt idx="398">
                  <c:v>0.20799999999999999</c:v>
                </c:pt>
                <c:pt idx="399">
                  <c:v>0.216</c:v>
                </c:pt>
                <c:pt idx="400">
                  <c:v>0.14660000000000001</c:v>
                </c:pt>
                <c:pt idx="401">
                  <c:v>0.15939999999999999</c:v>
                </c:pt>
                <c:pt idx="402">
                  <c:v>0.19</c:v>
                </c:pt>
                <c:pt idx="403">
                  <c:v>0.16500000000000001</c:v>
                </c:pt>
                <c:pt idx="404">
                  <c:v>0.17799999999999999</c:v>
                </c:pt>
                <c:pt idx="405">
                  <c:v>0.21199999999999999</c:v>
                </c:pt>
                <c:pt idx="406">
                  <c:v>0.15939999999999999</c:v>
                </c:pt>
                <c:pt idx="407">
                  <c:v>0.22270000000000001</c:v>
                </c:pt>
                <c:pt idx="408">
                  <c:v>0.19919999999999999</c:v>
                </c:pt>
                <c:pt idx="409">
                  <c:v>0.16850000000000001</c:v>
                </c:pt>
                <c:pt idx="410">
                  <c:v>0.1862</c:v>
                </c:pt>
                <c:pt idx="411">
                  <c:v>0.1447</c:v>
                </c:pt>
                <c:pt idx="412">
                  <c:v>0.1447</c:v>
                </c:pt>
                <c:pt idx="413">
                  <c:v>0.16980000000000001</c:v>
                </c:pt>
                <c:pt idx="414">
                  <c:v>0.18429999999999999</c:v>
                </c:pt>
                <c:pt idx="415">
                  <c:v>0.17610000000000001</c:v>
                </c:pt>
                <c:pt idx="416">
                  <c:v>0.1532</c:v>
                </c:pt>
                <c:pt idx="417">
                  <c:v>0.1898</c:v>
                </c:pt>
                <c:pt idx="418">
                  <c:v>0.1676</c:v>
                </c:pt>
                <c:pt idx="419">
                  <c:v>0.18329999999999999</c:v>
                </c:pt>
                <c:pt idx="420">
                  <c:v>0.15290000000000001</c:v>
                </c:pt>
                <c:pt idx="421">
                  <c:v>0.182</c:v>
                </c:pt>
                <c:pt idx="422">
                  <c:v>0.20250000000000001</c:v>
                </c:pt>
                <c:pt idx="423">
                  <c:v>0.1893</c:v>
                </c:pt>
                <c:pt idx="424">
                  <c:v>0.1497</c:v>
                </c:pt>
                <c:pt idx="425">
                  <c:v>0.1842</c:v>
                </c:pt>
                <c:pt idx="426">
                  <c:v>0.2044</c:v>
                </c:pt>
                <c:pt idx="427">
                  <c:v>0.18529999999999999</c:v>
                </c:pt>
                <c:pt idx="428">
                  <c:v>0.22819999999999999</c:v>
                </c:pt>
                <c:pt idx="429">
                  <c:v>0.2351</c:v>
                </c:pt>
                <c:pt idx="430">
                  <c:v>0.15040000000000001</c:v>
                </c:pt>
                <c:pt idx="431">
                  <c:v>0.19320000000000001</c:v>
                </c:pt>
                <c:pt idx="432">
                  <c:v>0.20849999999999999</c:v>
                </c:pt>
                <c:pt idx="433">
                  <c:v>0.15190000000000001</c:v>
                </c:pt>
                <c:pt idx="434">
                  <c:v>0.1651</c:v>
                </c:pt>
                <c:pt idx="435">
                  <c:v>0.17119999999999999</c:v>
                </c:pt>
                <c:pt idx="436">
                  <c:v>0.1943</c:v>
                </c:pt>
                <c:pt idx="437">
                  <c:v>0.16039999999999999</c:v>
                </c:pt>
                <c:pt idx="438">
                  <c:v>0.20419999999999999</c:v>
                </c:pt>
                <c:pt idx="439">
                  <c:v>0.1812</c:v>
                </c:pt>
                <c:pt idx="440">
                  <c:v>0.1862</c:v>
                </c:pt>
                <c:pt idx="441">
                  <c:v>0.16589999999999999</c:v>
                </c:pt>
                <c:pt idx="442">
                  <c:v>0.1832</c:v>
                </c:pt>
                <c:pt idx="443">
                  <c:v>0.16389999999999999</c:v>
                </c:pt>
                <c:pt idx="444">
                  <c:v>0.21099999999999999</c:v>
                </c:pt>
                <c:pt idx="445">
                  <c:v>0.17979999999999999</c:v>
                </c:pt>
                <c:pt idx="446">
                  <c:v>0.15859999999999999</c:v>
                </c:pt>
                <c:pt idx="447">
                  <c:v>0.17799999999999999</c:v>
                </c:pt>
                <c:pt idx="448">
                  <c:v>0.1537</c:v>
                </c:pt>
                <c:pt idx="449">
                  <c:v>0.14960000000000001</c:v>
                </c:pt>
                <c:pt idx="450">
                  <c:v>0.16020000000000001</c:v>
                </c:pt>
                <c:pt idx="451">
                  <c:v>0.1799</c:v>
                </c:pt>
                <c:pt idx="452">
                  <c:v>0.1842</c:v>
                </c:pt>
                <c:pt idx="453">
                  <c:v>0.14860000000000001</c:v>
                </c:pt>
                <c:pt idx="454">
                  <c:v>0.17180000000000001</c:v>
                </c:pt>
                <c:pt idx="455">
                  <c:v>0.156</c:v>
                </c:pt>
                <c:pt idx="456">
                  <c:v>0.19950000000000001</c:v>
                </c:pt>
                <c:pt idx="457">
                  <c:v>0.1898</c:v>
                </c:pt>
                <c:pt idx="458">
                  <c:v>0.17030000000000001</c:v>
                </c:pt>
                <c:pt idx="459">
                  <c:v>0.1794</c:v>
                </c:pt>
                <c:pt idx="460">
                  <c:v>0.1951</c:v>
                </c:pt>
                <c:pt idx="461">
                  <c:v>0.1454</c:v>
                </c:pt>
                <c:pt idx="462">
                  <c:v>0.16550000000000001</c:v>
                </c:pt>
                <c:pt idx="463">
                  <c:v>0.16600000000000001</c:v>
                </c:pt>
                <c:pt idx="464">
                  <c:v>0.1754</c:v>
                </c:pt>
                <c:pt idx="465">
                  <c:v>0.1822</c:v>
                </c:pt>
                <c:pt idx="466">
                  <c:v>0.14799999999999999</c:v>
                </c:pt>
                <c:pt idx="467">
                  <c:v>0.17399999999999999</c:v>
                </c:pt>
                <c:pt idx="468">
                  <c:v>0.18</c:v>
                </c:pt>
                <c:pt idx="469">
                  <c:v>0.1918</c:v>
                </c:pt>
                <c:pt idx="470">
                  <c:v>0.1525</c:v>
                </c:pt>
                <c:pt idx="471">
                  <c:v>0.18990000000000001</c:v>
                </c:pt>
                <c:pt idx="472">
                  <c:v>0.14419999999999999</c:v>
                </c:pt>
                <c:pt idx="473">
                  <c:v>0.1464</c:v>
                </c:pt>
                <c:pt idx="474">
                  <c:v>0.15790000000000001</c:v>
                </c:pt>
                <c:pt idx="475">
                  <c:v>0.15770000000000001</c:v>
                </c:pt>
                <c:pt idx="476">
                  <c:v>0.2321</c:v>
                </c:pt>
                <c:pt idx="477">
                  <c:v>0.17510000000000001</c:v>
                </c:pt>
                <c:pt idx="478">
                  <c:v>0.1681</c:v>
                </c:pt>
                <c:pt idx="479">
                  <c:v>0.1716</c:v>
                </c:pt>
                <c:pt idx="480">
                  <c:v>0.17199999999999999</c:v>
                </c:pt>
                <c:pt idx="481">
                  <c:v>0.1802</c:v>
                </c:pt>
                <c:pt idx="482">
                  <c:v>0.1424</c:v>
                </c:pt>
                <c:pt idx="483">
                  <c:v>0.18990000000000001</c:v>
                </c:pt>
                <c:pt idx="484">
                  <c:v>0.1678</c:v>
                </c:pt>
                <c:pt idx="485">
                  <c:v>0.1487</c:v>
                </c:pt>
                <c:pt idx="486">
                  <c:v>0.17100000000000001</c:v>
                </c:pt>
                <c:pt idx="487">
                  <c:v>0.1986</c:v>
                </c:pt>
                <c:pt idx="488">
                  <c:v>0.1588</c:v>
                </c:pt>
                <c:pt idx="489">
                  <c:v>0.14050000000000001</c:v>
                </c:pt>
                <c:pt idx="490">
                  <c:v>0.1638</c:v>
                </c:pt>
                <c:pt idx="491">
                  <c:v>0.17069999999999999</c:v>
                </c:pt>
                <c:pt idx="492">
                  <c:v>0.1802</c:v>
                </c:pt>
                <c:pt idx="493">
                  <c:v>0.18149999999999999</c:v>
                </c:pt>
                <c:pt idx="494">
                  <c:v>0.1467</c:v>
                </c:pt>
                <c:pt idx="495">
                  <c:v>0.17899999999999999</c:v>
                </c:pt>
                <c:pt idx="496">
                  <c:v>0.18190000000000001</c:v>
                </c:pt>
                <c:pt idx="497">
                  <c:v>0.19500000000000001</c:v>
                </c:pt>
                <c:pt idx="498">
                  <c:v>0.18079999999999999</c:v>
                </c:pt>
                <c:pt idx="499">
                  <c:v>0.1837</c:v>
                </c:pt>
                <c:pt idx="500">
                  <c:v>0.1348</c:v>
                </c:pt>
                <c:pt idx="501">
                  <c:v>0.1615</c:v>
                </c:pt>
                <c:pt idx="502">
                  <c:v>0.16639999999999999</c:v>
                </c:pt>
                <c:pt idx="503">
                  <c:v>0.19400000000000001</c:v>
                </c:pt>
                <c:pt idx="504">
                  <c:v>0.14649999999999999</c:v>
                </c:pt>
                <c:pt idx="505">
                  <c:v>0.19359999999999999</c:v>
                </c:pt>
                <c:pt idx="506">
                  <c:v>0.16789999999999999</c:v>
                </c:pt>
                <c:pt idx="507">
                  <c:v>0.159</c:v>
                </c:pt>
                <c:pt idx="508">
                  <c:v>0.15859999999999999</c:v>
                </c:pt>
                <c:pt idx="509">
                  <c:v>0.16470000000000001</c:v>
                </c:pt>
                <c:pt idx="510">
                  <c:v>0.17050000000000001</c:v>
                </c:pt>
                <c:pt idx="511">
                  <c:v>0.23139999999999999</c:v>
                </c:pt>
                <c:pt idx="512">
                  <c:v>0.1651</c:v>
                </c:pt>
                <c:pt idx="513">
                  <c:v>0.18820000000000001</c:v>
                </c:pt>
                <c:pt idx="514">
                  <c:v>0.1638</c:v>
                </c:pt>
                <c:pt idx="515">
                  <c:v>0.21929999999999999</c:v>
                </c:pt>
                <c:pt idx="516">
                  <c:v>0.17219999999999999</c:v>
                </c:pt>
                <c:pt idx="517">
                  <c:v>0.14949999999999999</c:v>
                </c:pt>
                <c:pt idx="518">
                  <c:v>0.14829999999999999</c:v>
                </c:pt>
                <c:pt idx="519">
                  <c:v>0.173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F9D-497D-928D-F1F630EEDA68}"/>
            </c:ext>
          </c:extLst>
        </c:ser>
        <c:ser>
          <c:idx val="6"/>
          <c:order val="6"/>
          <c:tx>
            <c:strRef>
              <c:f>hipNSearchTiming!$DS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S$2:$DS$521</c:f>
              <c:numCache>
                <c:formatCode>General</c:formatCode>
                <c:ptCount val="520"/>
                <c:pt idx="0">
                  <c:v>2.4603000000000002</c:v>
                </c:pt>
                <c:pt idx="1">
                  <c:v>2.7126999999999999</c:v>
                </c:pt>
                <c:pt idx="2">
                  <c:v>2.6802999999999999</c:v>
                </c:pt>
                <c:pt idx="3">
                  <c:v>2.7456</c:v>
                </c:pt>
                <c:pt idx="4">
                  <c:v>2.0638999999999998</c:v>
                </c:pt>
                <c:pt idx="5">
                  <c:v>2.8083999999999998</c:v>
                </c:pt>
                <c:pt idx="6">
                  <c:v>2.6105999999999998</c:v>
                </c:pt>
                <c:pt idx="7">
                  <c:v>2.6976</c:v>
                </c:pt>
                <c:pt idx="8">
                  <c:v>2.2075</c:v>
                </c:pt>
                <c:pt idx="9">
                  <c:v>2.6812999999999998</c:v>
                </c:pt>
                <c:pt idx="10">
                  <c:v>2.6966000000000001</c:v>
                </c:pt>
                <c:pt idx="11">
                  <c:v>2.7345999999999999</c:v>
                </c:pt>
                <c:pt idx="12">
                  <c:v>1.8755999999999999</c:v>
                </c:pt>
                <c:pt idx="13">
                  <c:v>2.7029999999999998</c:v>
                </c:pt>
                <c:pt idx="14">
                  <c:v>2.7873999999999999</c:v>
                </c:pt>
                <c:pt idx="15">
                  <c:v>2.8005</c:v>
                </c:pt>
                <c:pt idx="16">
                  <c:v>2.3246000000000002</c:v>
                </c:pt>
                <c:pt idx="17">
                  <c:v>2.6753</c:v>
                </c:pt>
                <c:pt idx="18">
                  <c:v>2.7475000000000001</c:v>
                </c:pt>
                <c:pt idx="19">
                  <c:v>2.7989999999999999</c:v>
                </c:pt>
                <c:pt idx="20">
                  <c:v>2.2772000000000001</c:v>
                </c:pt>
                <c:pt idx="21">
                  <c:v>2.7633000000000001</c:v>
                </c:pt>
                <c:pt idx="22">
                  <c:v>2.7625999999999999</c:v>
                </c:pt>
                <c:pt idx="23">
                  <c:v>2.8241999999999998</c:v>
                </c:pt>
                <c:pt idx="24">
                  <c:v>2.1833</c:v>
                </c:pt>
                <c:pt idx="25">
                  <c:v>2.7801999999999998</c:v>
                </c:pt>
                <c:pt idx="26">
                  <c:v>2.7926000000000002</c:v>
                </c:pt>
                <c:pt idx="27">
                  <c:v>2.7625999999999999</c:v>
                </c:pt>
                <c:pt idx="28">
                  <c:v>2.4043000000000001</c:v>
                </c:pt>
                <c:pt idx="29">
                  <c:v>2.8765000000000001</c:v>
                </c:pt>
                <c:pt idx="30">
                  <c:v>2.8443999999999998</c:v>
                </c:pt>
                <c:pt idx="31">
                  <c:v>2.6945000000000001</c:v>
                </c:pt>
                <c:pt idx="32">
                  <c:v>2.2810000000000001</c:v>
                </c:pt>
                <c:pt idx="33">
                  <c:v>2.8668</c:v>
                </c:pt>
                <c:pt idx="34">
                  <c:v>2.8557000000000001</c:v>
                </c:pt>
                <c:pt idx="35">
                  <c:v>2.78</c:v>
                </c:pt>
                <c:pt idx="36">
                  <c:v>2.1625999999999999</c:v>
                </c:pt>
                <c:pt idx="37">
                  <c:v>2.8908999999999998</c:v>
                </c:pt>
                <c:pt idx="38">
                  <c:v>2.8319000000000001</c:v>
                </c:pt>
                <c:pt idx="39">
                  <c:v>2.8380999999999998</c:v>
                </c:pt>
                <c:pt idx="40">
                  <c:v>2.1716000000000002</c:v>
                </c:pt>
                <c:pt idx="41">
                  <c:v>2.9182000000000001</c:v>
                </c:pt>
                <c:pt idx="42">
                  <c:v>2.9176000000000002</c:v>
                </c:pt>
                <c:pt idx="43">
                  <c:v>2.9447999999999999</c:v>
                </c:pt>
                <c:pt idx="44">
                  <c:v>2.8523000000000001</c:v>
                </c:pt>
                <c:pt idx="45">
                  <c:v>2.9514999999999998</c:v>
                </c:pt>
                <c:pt idx="46">
                  <c:v>2.9342999999999999</c:v>
                </c:pt>
                <c:pt idx="47">
                  <c:v>2.9519000000000002</c:v>
                </c:pt>
                <c:pt idx="48">
                  <c:v>1.9456</c:v>
                </c:pt>
                <c:pt idx="49">
                  <c:v>2.9563999999999999</c:v>
                </c:pt>
                <c:pt idx="50">
                  <c:v>3.0394999999999999</c:v>
                </c:pt>
                <c:pt idx="51">
                  <c:v>2.0021</c:v>
                </c:pt>
                <c:pt idx="52">
                  <c:v>3</c:v>
                </c:pt>
                <c:pt idx="53">
                  <c:v>3.0525000000000002</c:v>
                </c:pt>
                <c:pt idx="54">
                  <c:v>3.0882999999999998</c:v>
                </c:pt>
                <c:pt idx="55">
                  <c:v>2.3408000000000002</c:v>
                </c:pt>
                <c:pt idx="56">
                  <c:v>3.3380999999999998</c:v>
                </c:pt>
                <c:pt idx="57">
                  <c:v>3.0653000000000001</c:v>
                </c:pt>
                <c:pt idx="58">
                  <c:v>3.0825</c:v>
                </c:pt>
                <c:pt idx="59">
                  <c:v>3.1038999999999999</c:v>
                </c:pt>
                <c:pt idx="60">
                  <c:v>2.3713000000000002</c:v>
                </c:pt>
                <c:pt idx="61">
                  <c:v>3.1684000000000001</c:v>
                </c:pt>
                <c:pt idx="62">
                  <c:v>3.1709000000000001</c:v>
                </c:pt>
                <c:pt idx="63">
                  <c:v>2.4154</c:v>
                </c:pt>
                <c:pt idx="64">
                  <c:v>3.5583</c:v>
                </c:pt>
                <c:pt idx="65">
                  <c:v>3.1818</c:v>
                </c:pt>
                <c:pt idx="66">
                  <c:v>3.2745000000000002</c:v>
                </c:pt>
                <c:pt idx="67">
                  <c:v>2.5678999999999998</c:v>
                </c:pt>
                <c:pt idx="68">
                  <c:v>3.1894</c:v>
                </c:pt>
                <c:pt idx="69">
                  <c:v>3.2467999999999999</c:v>
                </c:pt>
                <c:pt idx="70">
                  <c:v>2.4967000000000001</c:v>
                </c:pt>
                <c:pt idx="71">
                  <c:v>3.2606000000000002</c:v>
                </c:pt>
                <c:pt idx="72">
                  <c:v>2.1890000000000001</c:v>
                </c:pt>
                <c:pt idx="73">
                  <c:v>3.3414999999999999</c:v>
                </c:pt>
                <c:pt idx="74">
                  <c:v>3.4150999999999998</c:v>
                </c:pt>
                <c:pt idx="75">
                  <c:v>3.2822</c:v>
                </c:pt>
                <c:pt idx="76">
                  <c:v>3.3471000000000002</c:v>
                </c:pt>
                <c:pt idx="77">
                  <c:v>3.4784999999999999</c:v>
                </c:pt>
                <c:pt idx="78">
                  <c:v>2.5868000000000002</c:v>
                </c:pt>
                <c:pt idx="79">
                  <c:v>3.4264000000000001</c:v>
                </c:pt>
                <c:pt idx="80">
                  <c:v>2.2825000000000002</c:v>
                </c:pt>
                <c:pt idx="81">
                  <c:v>3.4758</c:v>
                </c:pt>
                <c:pt idx="82">
                  <c:v>3.4548999999999999</c:v>
                </c:pt>
                <c:pt idx="83">
                  <c:v>2.4291999999999998</c:v>
                </c:pt>
                <c:pt idx="84">
                  <c:v>3.3574000000000002</c:v>
                </c:pt>
                <c:pt idx="85">
                  <c:v>3.3679999999999999</c:v>
                </c:pt>
                <c:pt idx="86">
                  <c:v>3.4508000000000001</c:v>
                </c:pt>
                <c:pt idx="87">
                  <c:v>3.4811999999999999</c:v>
                </c:pt>
                <c:pt idx="88">
                  <c:v>2.6168</c:v>
                </c:pt>
                <c:pt idx="89">
                  <c:v>3.6861999999999999</c:v>
                </c:pt>
                <c:pt idx="90">
                  <c:v>3.53</c:v>
                </c:pt>
                <c:pt idx="91">
                  <c:v>3.5707</c:v>
                </c:pt>
                <c:pt idx="92">
                  <c:v>3.5491000000000001</c:v>
                </c:pt>
                <c:pt idx="93">
                  <c:v>3.5550000000000002</c:v>
                </c:pt>
                <c:pt idx="94">
                  <c:v>3.5756999999999999</c:v>
                </c:pt>
                <c:pt idx="95">
                  <c:v>2.4876999999999998</c:v>
                </c:pt>
                <c:pt idx="96">
                  <c:v>2.8675999999999999</c:v>
                </c:pt>
                <c:pt idx="97">
                  <c:v>3.5840999999999998</c:v>
                </c:pt>
                <c:pt idx="98">
                  <c:v>3.6309999999999998</c:v>
                </c:pt>
                <c:pt idx="99">
                  <c:v>3.7065999999999999</c:v>
                </c:pt>
                <c:pt idx="100">
                  <c:v>3.5623999999999998</c:v>
                </c:pt>
                <c:pt idx="101">
                  <c:v>2.573</c:v>
                </c:pt>
                <c:pt idx="102">
                  <c:v>3.6947999999999999</c:v>
                </c:pt>
                <c:pt idx="103">
                  <c:v>3.6960000000000002</c:v>
                </c:pt>
                <c:pt idx="104">
                  <c:v>2.8388</c:v>
                </c:pt>
                <c:pt idx="105">
                  <c:v>3.8094000000000001</c:v>
                </c:pt>
                <c:pt idx="106">
                  <c:v>3.0152999999999999</c:v>
                </c:pt>
                <c:pt idx="107">
                  <c:v>3.7296</c:v>
                </c:pt>
                <c:pt idx="108">
                  <c:v>2.6812999999999998</c:v>
                </c:pt>
                <c:pt idx="109">
                  <c:v>3.8260000000000001</c:v>
                </c:pt>
                <c:pt idx="110">
                  <c:v>2.9089</c:v>
                </c:pt>
                <c:pt idx="111">
                  <c:v>3.6787000000000001</c:v>
                </c:pt>
                <c:pt idx="112">
                  <c:v>2.9901</c:v>
                </c:pt>
                <c:pt idx="113">
                  <c:v>3.8855</c:v>
                </c:pt>
                <c:pt idx="114">
                  <c:v>3.9072</c:v>
                </c:pt>
                <c:pt idx="115">
                  <c:v>2.9931000000000001</c:v>
                </c:pt>
                <c:pt idx="116">
                  <c:v>3.9628000000000001</c:v>
                </c:pt>
                <c:pt idx="117">
                  <c:v>3.9662999999999999</c:v>
                </c:pt>
                <c:pt idx="118">
                  <c:v>2.7707999999999999</c:v>
                </c:pt>
                <c:pt idx="119">
                  <c:v>4.0376000000000003</c:v>
                </c:pt>
                <c:pt idx="120">
                  <c:v>3.1225000000000001</c:v>
                </c:pt>
                <c:pt idx="121">
                  <c:v>4.0160999999999998</c:v>
                </c:pt>
                <c:pt idx="122">
                  <c:v>2.8788999999999998</c:v>
                </c:pt>
                <c:pt idx="123">
                  <c:v>4.0393999999999997</c:v>
                </c:pt>
                <c:pt idx="124">
                  <c:v>2.8812000000000002</c:v>
                </c:pt>
                <c:pt idx="125">
                  <c:v>4.0941999999999998</c:v>
                </c:pt>
                <c:pt idx="126">
                  <c:v>3.3252999999999999</c:v>
                </c:pt>
                <c:pt idx="127">
                  <c:v>4.0793999999999997</c:v>
                </c:pt>
                <c:pt idx="128">
                  <c:v>3.2603</c:v>
                </c:pt>
                <c:pt idx="129">
                  <c:v>4.1116999999999999</c:v>
                </c:pt>
                <c:pt idx="130">
                  <c:v>3.4146999999999998</c:v>
                </c:pt>
                <c:pt idx="131">
                  <c:v>4.069</c:v>
                </c:pt>
                <c:pt idx="132">
                  <c:v>3.3877000000000002</c:v>
                </c:pt>
                <c:pt idx="133">
                  <c:v>4.0827999999999998</c:v>
                </c:pt>
                <c:pt idx="134">
                  <c:v>3.3873000000000002</c:v>
                </c:pt>
                <c:pt idx="135">
                  <c:v>4.1597</c:v>
                </c:pt>
                <c:pt idx="136">
                  <c:v>3.3757000000000001</c:v>
                </c:pt>
                <c:pt idx="137">
                  <c:v>4.1578999999999997</c:v>
                </c:pt>
                <c:pt idx="138">
                  <c:v>3.4466000000000001</c:v>
                </c:pt>
                <c:pt idx="139">
                  <c:v>4.0015000000000001</c:v>
                </c:pt>
                <c:pt idx="140">
                  <c:v>3.4525000000000001</c:v>
                </c:pt>
                <c:pt idx="141">
                  <c:v>4.1599000000000004</c:v>
                </c:pt>
                <c:pt idx="142">
                  <c:v>3.4699</c:v>
                </c:pt>
                <c:pt idx="143">
                  <c:v>4.0990000000000002</c:v>
                </c:pt>
                <c:pt idx="144">
                  <c:v>3.4239999999999999</c:v>
                </c:pt>
                <c:pt idx="145">
                  <c:v>4.2743000000000002</c:v>
                </c:pt>
                <c:pt idx="146">
                  <c:v>4.1962000000000002</c:v>
                </c:pt>
                <c:pt idx="147">
                  <c:v>3.6147999999999998</c:v>
                </c:pt>
                <c:pt idx="148">
                  <c:v>4.1048</c:v>
                </c:pt>
                <c:pt idx="149">
                  <c:v>3.9337</c:v>
                </c:pt>
                <c:pt idx="150">
                  <c:v>3.98</c:v>
                </c:pt>
                <c:pt idx="151">
                  <c:v>3.0992999999999999</c:v>
                </c:pt>
                <c:pt idx="152">
                  <c:v>3.4114</c:v>
                </c:pt>
                <c:pt idx="153">
                  <c:v>4.0709999999999997</c:v>
                </c:pt>
                <c:pt idx="154">
                  <c:v>3.7206000000000001</c:v>
                </c:pt>
                <c:pt idx="155">
                  <c:v>3.9893000000000001</c:v>
                </c:pt>
                <c:pt idx="156">
                  <c:v>3.5777000000000001</c:v>
                </c:pt>
                <c:pt idx="157">
                  <c:v>4.1891999999999996</c:v>
                </c:pt>
                <c:pt idx="158">
                  <c:v>3.6114999999999999</c:v>
                </c:pt>
                <c:pt idx="159">
                  <c:v>4.117</c:v>
                </c:pt>
                <c:pt idx="160">
                  <c:v>3.4222999999999999</c:v>
                </c:pt>
                <c:pt idx="161">
                  <c:v>4.0288000000000004</c:v>
                </c:pt>
                <c:pt idx="162">
                  <c:v>4.1173999999999999</c:v>
                </c:pt>
                <c:pt idx="163">
                  <c:v>3.7730000000000001</c:v>
                </c:pt>
                <c:pt idx="164">
                  <c:v>4.2198000000000002</c:v>
                </c:pt>
                <c:pt idx="165">
                  <c:v>3.1309</c:v>
                </c:pt>
                <c:pt idx="166">
                  <c:v>4.2843</c:v>
                </c:pt>
                <c:pt idx="167">
                  <c:v>3.6993999999999998</c:v>
                </c:pt>
                <c:pt idx="168">
                  <c:v>3.4708999999999999</c:v>
                </c:pt>
                <c:pt idx="169">
                  <c:v>4.2853000000000003</c:v>
                </c:pt>
                <c:pt idx="170">
                  <c:v>3.1541000000000001</c:v>
                </c:pt>
                <c:pt idx="171">
                  <c:v>4.3635999999999999</c:v>
                </c:pt>
                <c:pt idx="172">
                  <c:v>4.3563000000000001</c:v>
                </c:pt>
                <c:pt idx="173">
                  <c:v>3.6273</c:v>
                </c:pt>
                <c:pt idx="174">
                  <c:v>4.1714000000000002</c:v>
                </c:pt>
                <c:pt idx="175">
                  <c:v>3.1810999999999998</c:v>
                </c:pt>
                <c:pt idx="176">
                  <c:v>3.2747999999999999</c:v>
                </c:pt>
                <c:pt idx="177">
                  <c:v>4.2244000000000002</c:v>
                </c:pt>
                <c:pt idx="178">
                  <c:v>3.6637</c:v>
                </c:pt>
                <c:pt idx="179">
                  <c:v>4.2960000000000003</c:v>
                </c:pt>
                <c:pt idx="180">
                  <c:v>3.1793</c:v>
                </c:pt>
                <c:pt idx="181">
                  <c:v>4.3498999999999999</c:v>
                </c:pt>
                <c:pt idx="182">
                  <c:v>4.3611000000000004</c:v>
                </c:pt>
                <c:pt idx="183">
                  <c:v>4.3932000000000002</c:v>
                </c:pt>
                <c:pt idx="184">
                  <c:v>3.5636000000000001</c:v>
                </c:pt>
                <c:pt idx="185">
                  <c:v>4.3052000000000001</c:v>
                </c:pt>
                <c:pt idx="186">
                  <c:v>3.6795</c:v>
                </c:pt>
                <c:pt idx="187">
                  <c:v>4.3414999999999999</c:v>
                </c:pt>
                <c:pt idx="188">
                  <c:v>3.8186</c:v>
                </c:pt>
                <c:pt idx="189">
                  <c:v>4.4353999999999996</c:v>
                </c:pt>
                <c:pt idx="190">
                  <c:v>4.4085000000000001</c:v>
                </c:pt>
                <c:pt idx="191">
                  <c:v>3.7984</c:v>
                </c:pt>
                <c:pt idx="192">
                  <c:v>3.6698</c:v>
                </c:pt>
                <c:pt idx="193">
                  <c:v>4.2358000000000002</c:v>
                </c:pt>
                <c:pt idx="194">
                  <c:v>3.7084999999999999</c:v>
                </c:pt>
                <c:pt idx="195">
                  <c:v>4.3669000000000002</c:v>
                </c:pt>
                <c:pt idx="196">
                  <c:v>3.8073999999999999</c:v>
                </c:pt>
                <c:pt idx="197">
                  <c:v>4.3262999999999998</c:v>
                </c:pt>
                <c:pt idx="198">
                  <c:v>4.2765000000000004</c:v>
                </c:pt>
                <c:pt idx="199">
                  <c:v>3.8075000000000001</c:v>
                </c:pt>
                <c:pt idx="200">
                  <c:v>3.6394000000000002</c:v>
                </c:pt>
                <c:pt idx="201">
                  <c:v>4.3323</c:v>
                </c:pt>
                <c:pt idx="202">
                  <c:v>3.7787000000000002</c:v>
                </c:pt>
                <c:pt idx="203">
                  <c:v>4.2455999999999996</c:v>
                </c:pt>
                <c:pt idx="204">
                  <c:v>3.8498999999999999</c:v>
                </c:pt>
                <c:pt idx="205">
                  <c:v>4.4612999999999996</c:v>
                </c:pt>
                <c:pt idx="206">
                  <c:v>3.2145999999999999</c:v>
                </c:pt>
                <c:pt idx="207">
                  <c:v>4.4196999999999997</c:v>
                </c:pt>
                <c:pt idx="208">
                  <c:v>3.6061000000000001</c:v>
                </c:pt>
                <c:pt idx="209">
                  <c:v>4.4287000000000001</c:v>
                </c:pt>
                <c:pt idx="210">
                  <c:v>4.9562999999999997</c:v>
                </c:pt>
                <c:pt idx="211">
                  <c:v>4.5347</c:v>
                </c:pt>
                <c:pt idx="212">
                  <c:v>3.8685</c:v>
                </c:pt>
                <c:pt idx="213">
                  <c:v>4.5090000000000003</c:v>
                </c:pt>
                <c:pt idx="214">
                  <c:v>3.7746</c:v>
                </c:pt>
                <c:pt idx="215">
                  <c:v>4.3823999999999996</c:v>
                </c:pt>
                <c:pt idx="216">
                  <c:v>3.6255000000000002</c:v>
                </c:pt>
                <c:pt idx="217">
                  <c:v>4.3564999999999996</c:v>
                </c:pt>
                <c:pt idx="218">
                  <c:v>3.2517</c:v>
                </c:pt>
                <c:pt idx="219">
                  <c:v>4.4965000000000002</c:v>
                </c:pt>
                <c:pt idx="220">
                  <c:v>3.8279999999999998</c:v>
                </c:pt>
                <c:pt idx="221">
                  <c:v>4.3906999999999998</c:v>
                </c:pt>
                <c:pt idx="222">
                  <c:v>3.7265000000000001</c:v>
                </c:pt>
                <c:pt idx="223">
                  <c:v>4.4772999999999996</c:v>
                </c:pt>
                <c:pt idx="224">
                  <c:v>3.5994999999999999</c:v>
                </c:pt>
                <c:pt idx="225">
                  <c:v>4.3884999999999996</c:v>
                </c:pt>
                <c:pt idx="226">
                  <c:v>3.7486999999999999</c:v>
                </c:pt>
                <c:pt idx="227">
                  <c:v>4.5316999999999998</c:v>
                </c:pt>
                <c:pt idx="228">
                  <c:v>3.8134999999999999</c:v>
                </c:pt>
                <c:pt idx="229">
                  <c:v>4.5006000000000004</c:v>
                </c:pt>
                <c:pt idx="230">
                  <c:v>3.7764000000000002</c:v>
                </c:pt>
                <c:pt idx="231">
                  <c:v>4.5278</c:v>
                </c:pt>
                <c:pt idx="232">
                  <c:v>3.5792999999999999</c:v>
                </c:pt>
                <c:pt idx="233">
                  <c:v>4.4641000000000002</c:v>
                </c:pt>
                <c:pt idx="234">
                  <c:v>3.8485</c:v>
                </c:pt>
                <c:pt idx="235">
                  <c:v>4.4287999999999998</c:v>
                </c:pt>
                <c:pt idx="236">
                  <c:v>4.5278</c:v>
                </c:pt>
                <c:pt idx="237">
                  <c:v>3.8839000000000001</c:v>
                </c:pt>
                <c:pt idx="238">
                  <c:v>4.3836000000000004</c:v>
                </c:pt>
                <c:pt idx="239">
                  <c:v>3.2532000000000001</c:v>
                </c:pt>
                <c:pt idx="240">
                  <c:v>3.6589</c:v>
                </c:pt>
                <c:pt idx="241">
                  <c:v>4.5401999999999996</c:v>
                </c:pt>
                <c:pt idx="242">
                  <c:v>3.8864999999999998</c:v>
                </c:pt>
                <c:pt idx="243">
                  <c:v>4.4668000000000001</c:v>
                </c:pt>
                <c:pt idx="244">
                  <c:v>3.2498999999999998</c:v>
                </c:pt>
                <c:pt idx="245">
                  <c:v>4.4821999999999997</c:v>
                </c:pt>
                <c:pt idx="246">
                  <c:v>3.2643</c:v>
                </c:pt>
                <c:pt idx="247">
                  <c:v>4.4504000000000001</c:v>
                </c:pt>
                <c:pt idx="248">
                  <c:v>3.7414999999999998</c:v>
                </c:pt>
                <c:pt idx="249">
                  <c:v>4.4626999999999999</c:v>
                </c:pt>
                <c:pt idx="250">
                  <c:v>4.5293000000000001</c:v>
                </c:pt>
                <c:pt idx="251">
                  <c:v>4.4691999999999998</c:v>
                </c:pt>
                <c:pt idx="252">
                  <c:v>3.2635999999999998</c:v>
                </c:pt>
                <c:pt idx="253">
                  <c:v>4.391</c:v>
                </c:pt>
                <c:pt idx="254">
                  <c:v>3.758</c:v>
                </c:pt>
                <c:pt idx="255">
                  <c:v>4.4991000000000003</c:v>
                </c:pt>
                <c:pt idx="256">
                  <c:v>3.7017000000000002</c:v>
                </c:pt>
                <c:pt idx="257">
                  <c:v>4.54</c:v>
                </c:pt>
                <c:pt idx="258">
                  <c:v>3.2976000000000001</c:v>
                </c:pt>
                <c:pt idx="259">
                  <c:v>4.4954999999999998</c:v>
                </c:pt>
                <c:pt idx="260">
                  <c:v>3.2913999999999999</c:v>
                </c:pt>
                <c:pt idx="261">
                  <c:v>4.5079000000000002</c:v>
                </c:pt>
                <c:pt idx="262">
                  <c:v>3.9146000000000001</c:v>
                </c:pt>
                <c:pt idx="263">
                  <c:v>4.5075000000000003</c:v>
                </c:pt>
                <c:pt idx="264">
                  <c:v>3.7711999999999999</c:v>
                </c:pt>
                <c:pt idx="265">
                  <c:v>4.6006</c:v>
                </c:pt>
                <c:pt idx="266">
                  <c:v>3.9056999999999999</c:v>
                </c:pt>
                <c:pt idx="267">
                  <c:v>4.6505999999999998</c:v>
                </c:pt>
                <c:pt idx="268">
                  <c:v>3.9228000000000001</c:v>
                </c:pt>
                <c:pt idx="269">
                  <c:v>4.5434000000000001</c:v>
                </c:pt>
                <c:pt idx="270">
                  <c:v>3.9064999999999999</c:v>
                </c:pt>
                <c:pt idx="271">
                  <c:v>4.3916000000000004</c:v>
                </c:pt>
                <c:pt idx="272">
                  <c:v>3.8022</c:v>
                </c:pt>
                <c:pt idx="273">
                  <c:v>4.5867000000000004</c:v>
                </c:pt>
                <c:pt idx="274">
                  <c:v>4.5254000000000003</c:v>
                </c:pt>
                <c:pt idx="275">
                  <c:v>4.4915000000000003</c:v>
                </c:pt>
                <c:pt idx="276">
                  <c:v>3.3102999999999998</c:v>
                </c:pt>
                <c:pt idx="277">
                  <c:v>4.5621</c:v>
                </c:pt>
                <c:pt idx="278">
                  <c:v>3.9453</c:v>
                </c:pt>
                <c:pt idx="279">
                  <c:v>4.5354000000000001</c:v>
                </c:pt>
                <c:pt idx="280">
                  <c:v>3.8412000000000002</c:v>
                </c:pt>
                <c:pt idx="281">
                  <c:v>4.532</c:v>
                </c:pt>
                <c:pt idx="282">
                  <c:v>3.3205</c:v>
                </c:pt>
                <c:pt idx="283">
                  <c:v>4.5258000000000003</c:v>
                </c:pt>
                <c:pt idx="284">
                  <c:v>3.8210999999999999</c:v>
                </c:pt>
                <c:pt idx="285">
                  <c:v>4.5667999999999997</c:v>
                </c:pt>
                <c:pt idx="286">
                  <c:v>3.7797999999999998</c:v>
                </c:pt>
                <c:pt idx="287">
                  <c:v>4.6509999999999998</c:v>
                </c:pt>
                <c:pt idx="288">
                  <c:v>3.7378999999999998</c:v>
                </c:pt>
                <c:pt idx="289">
                  <c:v>4.6414</c:v>
                </c:pt>
                <c:pt idx="290">
                  <c:v>3.9820000000000002</c:v>
                </c:pt>
                <c:pt idx="291">
                  <c:v>4.7290000000000001</c:v>
                </c:pt>
                <c:pt idx="292">
                  <c:v>3.3519000000000001</c:v>
                </c:pt>
                <c:pt idx="293">
                  <c:v>4.6029999999999998</c:v>
                </c:pt>
                <c:pt idx="294">
                  <c:v>3.9504000000000001</c:v>
                </c:pt>
                <c:pt idx="295">
                  <c:v>4.5650000000000004</c:v>
                </c:pt>
                <c:pt idx="296">
                  <c:v>3.6964999999999999</c:v>
                </c:pt>
                <c:pt idx="297">
                  <c:v>4.5936000000000003</c:v>
                </c:pt>
                <c:pt idx="298">
                  <c:v>4.5267999999999997</c:v>
                </c:pt>
                <c:pt idx="299">
                  <c:v>4.6750999999999996</c:v>
                </c:pt>
                <c:pt idx="300">
                  <c:v>3.3298999999999999</c:v>
                </c:pt>
                <c:pt idx="301">
                  <c:v>4.6748000000000003</c:v>
                </c:pt>
                <c:pt idx="302">
                  <c:v>3.8086000000000002</c:v>
                </c:pt>
                <c:pt idx="303">
                  <c:v>4.6468999999999996</c:v>
                </c:pt>
                <c:pt idx="304">
                  <c:v>3.6827999999999999</c:v>
                </c:pt>
                <c:pt idx="305">
                  <c:v>4.6048</c:v>
                </c:pt>
                <c:pt idx="306">
                  <c:v>3.3462999999999998</c:v>
                </c:pt>
                <c:pt idx="307">
                  <c:v>4.6398000000000001</c:v>
                </c:pt>
                <c:pt idx="308">
                  <c:v>3.9859</c:v>
                </c:pt>
                <c:pt idx="309">
                  <c:v>4.5796999999999999</c:v>
                </c:pt>
                <c:pt idx="310">
                  <c:v>3.9489999999999998</c:v>
                </c:pt>
                <c:pt idx="311">
                  <c:v>4.5696000000000003</c:v>
                </c:pt>
                <c:pt idx="312">
                  <c:v>3.7523</c:v>
                </c:pt>
                <c:pt idx="313">
                  <c:v>4.5906000000000002</c:v>
                </c:pt>
                <c:pt idx="314">
                  <c:v>3.8321999999999998</c:v>
                </c:pt>
                <c:pt idx="315">
                  <c:v>4.5899000000000001</c:v>
                </c:pt>
                <c:pt idx="316">
                  <c:v>4.5610999999999997</c:v>
                </c:pt>
                <c:pt idx="317">
                  <c:v>4.0425000000000004</c:v>
                </c:pt>
                <c:pt idx="318">
                  <c:v>4.6886000000000001</c:v>
                </c:pt>
                <c:pt idx="319">
                  <c:v>3.3477999999999999</c:v>
                </c:pt>
                <c:pt idx="320">
                  <c:v>3.7911000000000001</c:v>
                </c:pt>
                <c:pt idx="321">
                  <c:v>4.6348000000000003</c:v>
                </c:pt>
                <c:pt idx="322">
                  <c:v>4.0284000000000004</c:v>
                </c:pt>
                <c:pt idx="323">
                  <c:v>4.6978</c:v>
                </c:pt>
                <c:pt idx="324">
                  <c:v>4.0228999999999999</c:v>
                </c:pt>
                <c:pt idx="325">
                  <c:v>4.6768999999999998</c:v>
                </c:pt>
                <c:pt idx="326">
                  <c:v>4.6715999999999998</c:v>
                </c:pt>
                <c:pt idx="327">
                  <c:v>4.6158000000000001</c:v>
                </c:pt>
                <c:pt idx="328">
                  <c:v>3.8127</c:v>
                </c:pt>
                <c:pt idx="329">
                  <c:v>4.6616999999999997</c:v>
                </c:pt>
                <c:pt idx="330">
                  <c:v>3.4098999999999999</c:v>
                </c:pt>
                <c:pt idx="331">
                  <c:v>4.6601999999999997</c:v>
                </c:pt>
                <c:pt idx="332">
                  <c:v>4.6227</c:v>
                </c:pt>
                <c:pt idx="333">
                  <c:v>4.6485000000000003</c:v>
                </c:pt>
                <c:pt idx="334">
                  <c:v>3.4297</c:v>
                </c:pt>
                <c:pt idx="335">
                  <c:v>4.6397000000000004</c:v>
                </c:pt>
                <c:pt idx="336">
                  <c:v>3.9032</c:v>
                </c:pt>
                <c:pt idx="337">
                  <c:v>4.7233999999999998</c:v>
                </c:pt>
                <c:pt idx="338">
                  <c:v>4.5911999999999997</c:v>
                </c:pt>
                <c:pt idx="339">
                  <c:v>4.6204999999999998</c:v>
                </c:pt>
                <c:pt idx="340">
                  <c:v>3.4251999999999998</c:v>
                </c:pt>
                <c:pt idx="341">
                  <c:v>4.7046999999999999</c:v>
                </c:pt>
                <c:pt idx="342">
                  <c:v>3.9967999999999999</c:v>
                </c:pt>
                <c:pt idx="343">
                  <c:v>4.6029</c:v>
                </c:pt>
                <c:pt idx="344">
                  <c:v>3.9198</c:v>
                </c:pt>
                <c:pt idx="345">
                  <c:v>4.7042999999999999</c:v>
                </c:pt>
                <c:pt idx="346">
                  <c:v>4.6986999999999997</c:v>
                </c:pt>
                <c:pt idx="347">
                  <c:v>4.6996000000000002</c:v>
                </c:pt>
                <c:pt idx="348">
                  <c:v>3.4089999999999998</c:v>
                </c:pt>
                <c:pt idx="349">
                  <c:v>4.7187000000000001</c:v>
                </c:pt>
                <c:pt idx="350">
                  <c:v>3.8866999999999998</c:v>
                </c:pt>
                <c:pt idx="351">
                  <c:v>4.6071</c:v>
                </c:pt>
                <c:pt idx="352">
                  <c:v>3.8069000000000002</c:v>
                </c:pt>
                <c:pt idx="353">
                  <c:v>4.7140000000000004</c:v>
                </c:pt>
                <c:pt idx="354">
                  <c:v>3.4344000000000001</c:v>
                </c:pt>
                <c:pt idx="355">
                  <c:v>4.7652999999999999</c:v>
                </c:pt>
                <c:pt idx="356">
                  <c:v>3.4342000000000001</c:v>
                </c:pt>
                <c:pt idx="357">
                  <c:v>4.6574999999999998</c:v>
                </c:pt>
                <c:pt idx="358">
                  <c:v>4.0433000000000003</c:v>
                </c:pt>
                <c:pt idx="359">
                  <c:v>4.6505000000000001</c:v>
                </c:pt>
                <c:pt idx="360">
                  <c:v>3.9519000000000002</c:v>
                </c:pt>
                <c:pt idx="361">
                  <c:v>4.6917999999999997</c:v>
                </c:pt>
                <c:pt idx="362">
                  <c:v>4.6877000000000004</c:v>
                </c:pt>
                <c:pt idx="363">
                  <c:v>4.7474999999999996</c:v>
                </c:pt>
                <c:pt idx="364">
                  <c:v>3.4525000000000001</c:v>
                </c:pt>
                <c:pt idx="365">
                  <c:v>4.7563000000000004</c:v>
                </c:pt>
                <c:pt idx="366">
                  <c:v>3.3896000000000002</c:v>
                </c:pt>
                <c:pt idx="367">
                  <c:v>4.5415000000000001</c:v>
                </c:pt>
                <c:pt idx="368">
                  <c:v>3.8595999999999999</c:v>
                </c:pt>
                <c:pt idx="369">
                  <c:v>4.7392000000000003</c:v>
                </c:pt>
                <c:pt idx="370">
                  <c:v>4.6416000000000004</c:v>
                </c:pt>
                <c:pt idx="371">
                  <c:v>4.6871</c:v>
                </c:pt>
                <c:pt idx="372">
                  <c:v>3.6899000000000002</c:v>
                </c:pt>
                <c:pt idx="373">
                  <c:v>4.6704999999999997</c:v>
                </c:pt>
                <c:pt idx="374">
                  <c:v>4.0494000000000003</c:v>
                </c:pt>
                <c:pt idx="375">
                  <c:v>4.6973000000000003</c:v>
                </c:pt>
                <c:pt idx="376">
                  <c:v>3.8298000000000001</c:v>
                </c:pt>
                <c:pt idx="377">
                  <c:v>4.7356999999999996</c:v>
                </c:pt>
                <c:pt idx="378">
                  <c:v>3.4967999999999999</c:v>
                </c:pt>
                <c:pt idx="379">
                  <c:v>4.7241</c:v>
                </c:pt>
                <c:pt idx="380">
                  <c:v>3.4523000000000001</c:v>
                </c:pt>
                <c:pt idx="381">
                  <c:v>4.7637999999999998</c:v>
                </c:pt>
                <c:pt idx="382">
                  <c:v>3.9502000000000002</c:v>
                </c:pt>
                <c:pt idx="383">
                  <c:v>4.7454000000000001</c:v>
                </c:pt>
                <c:pt idx="384">
                  <c:v>3.8586</c:v>
                </c:pt>
                <c:pt idx="385">
                  <c:v>4.6741999999999999</c:v>
                </c:pt>
                <c:pt idx="386">
                  <c:v>4.7068000000000003</c:v>
                </c:pt>
                <c:pt idx="387">
                  <c:v>4.7866</c:v>
                </c:pt>
                <c:pt idx="388">
                  <c:v>3.4666000000000001</c:v>
                </c:pt>
                <c:pt idx="389">
                  <c:v>4.6224999999999996</c:v>
                </c:pt>
                <c:pt idx="390">
                  <c:v>6.0282</c:v>
                </c:pt>
                <c:pt idx="391">
                  <c:v>4.6847000000000003</c:v>
                </c:pt>
                <c:pt idx="392">
                  <c:v>3.9759000000000002</c:v>
                </c:pt>
                <c:pt idx="393">
                  <c:v>4.7625999999999999</c:v>
                </c:pt>
                <c:pt idx="394">
                  <c:v>3.4796</c:v>
                </c:pt>
                <c:pt idx="395">
                  <c:v>4.7285000000000004</c:v>
                </c:pt>
                <c:pt idx="396">
                  <c:v>4.0811000000000002</c:v>
                </c:pt>
                <c:pt idx="397">
                  <c:v>4.7733999999999996</c:v>
                </c:pt>
                <c:pt idx="398">
                  <c:v>3.9626000000000001</c:v>
                </c:pt>
                <c:pt idx="399">
                  <c:v>4.6871</c:v>
                </c:pt>
                <c:pt idx="400">
                  <c:v>3.8635000000000002</c:v>
                </c:pt>
                <c:pt idx="401">
                  <c:v>4.6003999999999996</c:v>
                </c:pt>
                <c:pt idx="402">
                  <c:v>3.4931999999999999</c:v>
                </c:pt>
                <c:pt idx="403">
                  <c:v>4.7455999999999996</c:v>
                </c:pt>
                <c:pt idx="404">
                  <c:v>3.9752999999999998</c:v>
                </c:pt>
                <c:pt idx="405">
                  <c:v>4.6456</c:v>
                </c:pt>
                <c:pt idx="406">
                  <c:v>3.9722</c:v>
                </c:pt>
                <c:pt idx="407">
                  <c:v>4.6017000000000001</c:v>
                </c:pt>
                <c:pt idx="408">
                  <c:v>3.8877000000000002</c:v>
                </c:pt>
                <c:pt idx="409">
                  <c:v>4.4250999999999996</c:v>
                </c:pt>
                <c:pt idx="410">
                  <c:v>3.5099</c:v>
                </c:pt>
                <c:pt idx="411">
                  <c:v>4.7525000000000004</c:v>
                </c:pt>
                <c:pt idx="412">
                  <c:v>3.9596</c:v>
                </c:pt>
                <c:pt idx="413">
                  <c:v>4.6773999999999996</c:v>
                </c:pt>
                <c:pt idx="414">
                  <c:v>3.9735999999999998</c:v>
                </c:pt>
                <c:pt idx="415">
                  <c:v>4.8513999999999999</c:v>
                </c:pt>
                <c:pt idx="416">
                  <c:v>3.9051999999999998</c:v>
                </c:pt>
                <c:pt idx="417">
                  <c:v>4.7937000000000003</c:v>
                </c:pt>
                <c:pt idx="418">
                  <c:v>4.7965999999999998</c:v>
                </c:pt>
                <c:pt idx="419">
                  <c:v>4.7594000000000003</c:v>
                </c:pt>
                <c:pt idx="420">
                  <c:v>3.5141</c:v>
                </c:pt>
                <c:pt idx="421">
                  <c:v>4.7774999999999999</c:v>
                </c:pt>
                <c:pt idx="422">
                  <c:v>4.1044</c:v>
                </c:pt>
                <c:pt idx="423">
                  <c:v>4.7545999999999999</c:v>
                </c:pt>
                <c:pt idx="424">
                  <c:v>3.9638</c:v>
                </c:pt>
                <c:pt idx="425">
                  <c:v>4.7195</c:v>
                </c:pt>
                <c:pt idx="426">
                  <c:v>3.5344000000000002</c:v>
                </c:pt>
                <c:pt idx="427">
                  <c:v>4.8556999999999997</c:v>
                </c:pt>
                <c:pt idx="428">
                  <c:v>4.8273000000000001</c:v>
                </c:pt>
                <c:pt idx="429">
                  <c:v>4.8041</c:v>
                </c:pt>
                <c:pt idx="430">
                  <c:v>3.5203000000000002</c:v>
                </c:pt>
                <c:pt idx="431">
                  <c:v>4.7781000000000002</c:v>
                </c:pt>
                <c:pt idx="432">
                  <c:v>3.9060000000000001</c:v>
                </c:pt>
                <c:pt idx="433">
                  <c:v>4.7858000000000001</c:v>
                </c:pt>
                <c:pt idx="434">
                  <c:v>3.9885999999999999</c:v>
                </c:pt>
                <c:pt idx="435">
                  <c:v>4.8131000000000004</c:v>
                </c:pt>
                <c:pt idx="436">
                  <c:v>4.8376999999999999</c:v>
                </c:pt>
                <c:pt idx="437">
                  <c:v>4.8226000000000004</c:v>
                </c:pt>
                <c:pt idx="438">
                  <c:v>3.7747999999999999</c:v>
                </c:pt>
                <c:pt idx="439">
                  <c:v>4.8316999999999997</c:v>
                </c:pt>
                <c:pt idx="440">
                  <c:v>3.9142999999999999</c:v>
                </c:pt>
                <c:pt idx="441">
                  <c:v>4.8390000000000004</c:v>
                </c:pt>
                <c:pt idx="442">
                  <c:v>3.5510000000000002</c:v>
                </c:pt>
                <c:pt idx="443">
                  <c:v>4.7512999999999996</c:v>
                </c:pt>
                <c:pt idx="444">
                  <c:v>4.8517000000000001</c:v>
                </c:pt>
                <c:pt idx="445">
                  <c:v>4.5937999999999999</c:v>
                </c:pt>
                <c:pt idx="446">
                  <c:v>4.0349000000000004</c:v>
                </c:pt>
                <c:pt idx="447">
                  <c:v>4.8895999999999997</c:v>
                </c:pt>
                <c:pt idx="448">
                  <c:v>3.8896999999999999</c:v>
                </c:pt>
                <c:pt idx="449">
                  <c:v>4.7823000000000002</c:v>
                </c:pt>
                <c:pt idx="450">
                  <c:v>4.8018000000000001</c:v>
                </c:pt>
                <c:pt idx="451">
                  <c:v>4.7949999999999999</c:v>
                </c:pt>
                <c:pt idx="452">
                  <c:v>3.5525000000000002</c:v>
                </c:pt>
                <c:pt idx="453">
                  <c:v>4.7323000000000004</c:v>
                </c:pt>
                <c:pt idx="454">
                  <c:v>4.0115999999999996</c:v>
                </c:pt>
                <c:pt idx="455">
                  <c:v>4.7316000000000003</c:v>
                </c:pt>
                <c:pt idx="456">
                  <c:v>4.0087999999999999</c:v>
                </c:pt>
                <c:pt idx="457">
                  <c:v>4.8817000000000004</c:v>
                </c:pt>
                <c:pt idx="458">
                  <c:v>4.8388999999999998</c:v>
                </c:pt>
                <c:pt idx="459">
                  <c:v>4.2347999999999999</c:v>
                </c:pt>
                <c:pt idx="460">
                  <c:v>4.9271000000000003</c:v>
                </c:pt>
                <c:pt idx="461">
                  <c:v>3.5546000000000002</c:v>
                </c:pt>
                <c:pt idx="462">
                  <c:v>4.7668999999999997</c:v>
                </c:pt>
                <c:pt idx="463">
                  <c:v>4.0030999999999999</c:v>
                </c:pt>
                <c:pt idx="464">
                  <c:v>5.2206999999999999</c:v>
                </c:pt>
                <c:pt idx="465">
                  <c:v>4.8055000000000003</c:v>
                </c:pt>
                <c:pt idx="466">
                  <c:v>3.5223</c:v>
                </c:pt>
                <c:pt idx="467">
                  <c:v>4.8544999999999998</c:v>
                </c:pt>
                <c:pt idx="468">
                  <c:v>4.0109000000000004</c:v>
                </c:pt>
                <c:pt idx="469">
                  <c:v>4.7713999999999999</c:v>
                </c:pt>
                <c:pt idx="470">
                  <c:v>3.9944000000000002</c:v>
                </c:pt>
                <c:pt idx="471">
                  <c:v>4.8746</c:v>
                </c:pt>
                <c:pt idx="472">
                  <c:v>3.9266999999999999</c:v>
                </c:pt>
                <c:pt idx="473">
                  <c:v>4.8273999999999999</c:v>
                </c:pt>
                <c:pt idx="474">
                  <c:v>3.5804</c:v>
                </c:pt>
                <c:pt idx="475">
                  <c:v>4.6486000000000001</c:v>
                </c:pt>
                <c:pt idx="476">
                  <c:v>4.1733000000000002</c:v>
                </c:pt>
                <c:pt idx="477">
                  <c:v>4.8064999999999998</c:v>
                </c:pt>
                <c:pt idx="478">
                  <c:v>3.9980000000000002</c:v>
                </c:pt>
                <c:pt idx="479">
                  <c:v>4.8742000000000001</c:v>
                </c:pt>
                <c:pt idx="480">
                  <c:v>3.9453999999999998</c:v>
                </c:pt>
                <c:pt idx="481">
                  <c:v>4.8266999999999998</c:v>
                </c:pt>
                <c:pt idx="482">
                  <c:v>3.5649999999999999</c:v>
                </c:pt>
                <c:pt idx="483">
                  <c:v>4.8133999999999997</c:v>
                </c:pt>
                <c:pt idx="484">
                  <c:v>4.056</c:v>
                </c:pt>
                <c:pt idx="485">
                  <c:v>4.8169000000000004</c:v>
                </c:pt>
                <c:pt idx="486">
                  <c:v>4.0498000000000003</c:v>
                </c:pt>
                <c:pt idx="487">
                  <c:v>4.7019000000000002</c:v>
                </c:pt>
                <c:pt idx="488">
                  <c:v>3.9236</c:v>
                </c:pt>
                <c:pt idx="489">
                  <c:v>4.7904999999999998</c:v>
                </c:pt>
                <c:pt idx="490">
                  <c:v>3.5937999999999999</c:v>
                </c:pt>
                <c:pt idx="491">
                  <c:v>4.8986000000000001</c:v>
                </c:pt>
                <c:pt idx="492">
                  <c:v>4.0654000000000003</c:v>
                </c:pt>
                <c:pt idx="493">
                  <c:v>4.7089999999999996</c:v>
                </c:pt>
                <c:pt idx="494">
                  <c:v>4.0129000000000001</c:v>
                </c:pt>
                <c:pt idx="495">
                  <c:v>4.8948</c:v>
                </c:pt>
                <c:pt idx="496">
                  <c:v>3.9672999999999998</c:v>
                </c:pt>
                <c:pt idx="497">
                  <c:v>4.8737000000000004</c:v>
                </c:pt>
                <c:pt idx="498">
                  <c:v>4.9013999999999998</c:v>
                </c:pt>
                <c:pt idx="499">
                  <c:v>4.8040000000000003</c:v>
                </c:pt>
                <c:pt idx="500">
                  <c:v>3.6246999999999998</c:v>
                </c:pt>
                <c:pt idx="501">
                  <c:v>4.8190999999999997</c:v>
                </c:pt>
                <c:pt idx="502">
                  <c:v>4.0126999999999997</c:v>
                </c:pt>
                <c:pt idx="503">
                  <c:v>4.7130999999999998</c:v>
                </c:pt>
                <c:pt idx="504">
                  <c:v>3.9478</c:v>
                </c:pt>
                <c:pt idx="505">
                  <c:v>4.8733000000000004</c:v>
                </c:pt>
                <c:pt idx="506">
                  <c:v>4.9234</c:v>
                </c:pt>
                <c:pt idx="507">
                  <c:v>4.8978000000000002</c:v>
                </c:pt>
                <c:pt idx="508">
                  <c:v>3.6183000000000001</c:v>
                </c:pt>
                <c:pt idx="509">
                  <c:v>4.8231999999999999</c:v>
                </c:pt>
                <c:pt idx="510">
                  <c:v>4.0708000000000002</c:v>
                </c:pt>
                <c:pt idx="511">
                  <c:v>4.9497999999999998</c:v>
                </c:pt>
                <c:pt idx="512">
                  <c:v>3.9664000000000001</c:v>
                </c:pt>
                <c:pt idx="513">
                  <c:v>4.9038000000000004</c:v>
                </c:pt>
                <c:pt idx="514">
                  <c:v>4.0846999999999998</c:v>
                </c:pt>
                <c:pt idx="515">
                  <c:v>4.8776000000000002</c:v>
                </c:pt>
                <c:pt idx="516">
                  <c:v>3.6074999999999999</c:v>
                </c:pt>
                <c:pt idx="517">
                  <c:v>4.8593999999999999</c:v>
                </c:pt>
                <c:pt idx="518">
                  <c:v>4.8586999999999998</c:v>
                </c:pt>
                <c:pt idx="519">
                  <c:v>4.7347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F9D-497D-928D-F1F630EEDA68}"/>
            </c:ext>
          </c:extLst>
        </c:ser>
        <c:ser>
          <c:idx val="7"/>
          <c:order val="7"/>
          <c:tx>
            <c:strRef>
              <c:f>hipNSearch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T$2:$DT$521</c:f>
              <c:numCache>
                <c:formatCode>General</c:formatCode>
                <c:ptCount val="520"/>
                <c:pt idx="0">
                  <c:v>3.4000000000000696E-3</c:v>
                </c:pt>
                <c:pt idx="1">
                  <c:v>1.1399999999999633E-2</c:v>
                </c:pt>
                <c:pt idx="2">
                  <c:v>5.8000000000002494E-3</c:v>
                </c:pt>
                <c:pt idx="3">
                  <c:v>8.599999999999941E-3</c:v>
                </c:pt>
                <c:pt idx="4">
                  <c:v>1.1500000000000288E-2</c:v>
                </c:pt>
                <c:pt idx="5">
                  <c:v>1.0499999999999954E-2</c:v>
                </c:pt>
                <c:pt idx="6">
                  <c:v>8.999999999999897E-3</c:v>
                </c:pt>
                <c:pt idx="7">
                  <c:v>3.8999999999997925E-3</c:v>
                </c:pt>
                <c:pt idx="8">
                  <c:v>3.8000000000000256E-3</c:v>
                </c:pt>
                <c:pt idx="9">
                  <c:v>8.3000000000006402E-3</c:v>
                </c:pt>
                <c:pt idx="10">
                  <c:v>1.0700000000000376E-2</c:v>
                </c:pt>
                <c:pt idx="11">
                  <c:v>1.1699999999999822E-2</c:v>
                </c:pt>
                <c:pt idx="12">
                  <c:v>8.49999999999973E-3</c:v>
                </c:pt>
                <c:pt idx="13">
                  <c:v>7.4000000000000732E-3</c:v>
                </c:pt>
                <c:pt idx="14">
                  <c:v>1.0400000000000631E-2</c:v>
                </c:pt>
                <c:pt idx="15">
                  <c:v>4.0000000000000036E-3</c:v>
                </c:pt>
                <c:pt idx="16">
                  <c:v>3.2000000000000917E-3</c:v>
                </c:pt>
                <c:pt idx="17">
                  <c:v>1.1999999999999567E-2</c:v>
                </c:pt>
                <c:pt idx="18">
                  <c:v>1.0399999999999743E-2</c:v>
                </c:pt>
                <c:pt idx="19">
                  <c:v>1.0599999999999721E-2</c:v>
                </c:pt>
                <c:pt idx="20">
                  <c:v>1.0399999999999743E-2</c:v>
                </c:pt>
                <c:pt idx="21">
                  <c:v>5.1999999999998714E-3</c:v>
                </c:pt>
                <c:pt idx="22">
                  <c:v>9.3000000000005301E-3</c:v>
                </c:pt>
                <c:pt idx="23">
                  <c:v>4.3999999999999595E-3</c:v>
                </c:pt>
                <c:pt idx="24">
                  <c:v>2.6999999999999247E-3</c:v>
                </c:pt>
                <c:pt idx="25">
                  <c:v>9.4999999999996199E-3</c:v>
                </c:pt>
                <c:pt idx="26">
                  <c:v>1.399999999999979E-2</c:v>
                </c:pt>
                <c:pt idx="27">
                  <c:v>3.9000000000002366E-3</c:v>
                </c:pt>
                <c:pt idx="28">
                  <c:v>9.600000000000275E-3</c:v>
                </c:pt>
                <c:pt idx="29">
                  <c:v>1.14999999999994E-2</c:v>
                </c:pt>
                <c:pt idx="30">
                  <c:v>1.1800000000000477E-2</c:v>
                </c:pt>
                <c:pt idx="31">
                  <c:v>3.8999999999997925E-3</c:v>
                </c:pt>
                <c:pt idx="32">
                  <c:v>6.8000000000001393E-3</c:v>
                </c:pt>
                <c:pt idx="33">
                  <c:v>9.3999999999998529E-3</c:v>
                </c:pt>
                <c:pt idx="34">
                  <c:v>1.0699999999999488E-2</c:v>
                </c:pt>
                <c:pt idx="35">
                  <c:v>3.9000000000002366E-3</c:v>
                </c:pt>
                <c:pt idx="36">
                  <c:v>3.9999999999995595E-3</c:v>
                </c:pt>
                <c:pt idx="37">
                  <c:v>1.0700000000000376E-2</c:v>
                </c:pt>
                <c:pt idx="38">
                  <c:v>7.0000000000005613E-3</c:v>
                </c:pt>
                <c:pt idx="39">
                  <c:v>1.0200000000000209E-2</c:v>
                </c:pt>
                <c:pt idx="40">
                  <c:v>8.299999999999752E-3</c:v>
                </c:pt>
                <c:pt idx="41">
                  <c:v>1.2399999999999523E-2</c:v>
                </c:pt>
                <c:pt idx="42">
                  <c:v>1.0599999999999721E-2</c:v>
                </c:pt>
                <c:pt idx="43">
                  <c:v>3.8000000000000256E-3</c:v>
                </c:pt>
                <c:pt idx="44">
                  <c:v>9.6999999999995978E-3</c:v>
                </c:pt>
                <c:pt idx="45">
                  <c:v>1.0800000000000587E-2</c:v>
                </c:pt>
                <c:pt idx="46">
                  <c:v>8.8000000000003631E-3</c:v>
                </c:pt>
                <c:pt idx="47">
                  <c:v>1.2000000000000011E-2</c:v>
                </c:pt>
                <c:pt idx="48">
                  <c:v>2.6000000000001577E-3</c:v>
                </c:pt>
                <c:pt idx="49">
                  <c:v>3.8000000000000256E-3</c:v>
                </c:pt>
                <c:pt idx="50">
                  <c:v>9.2999999999996419E-3</c:v>
                </c:pt>
                <c:pt idx="51">
                  <c:v>7.6000000000000512E-3</c:v>
                </c:pt>
                <c:pt idx="52">
                  <c:v>1.1099999999999888E-2</c:v>
                </c:pt>
                <c:pt idx="53">
                  <c:v>1.0799999999999699E-2</c:v>
                </c:pt>
                <c:pt idx="54">
                  <c:v>3.5000000000002807E-3</c:v>
                </c:pt>
                <c:pt idx="55">
                  <c:v>9.0999999999996639E-3</c:v>
                </c:pt>
                <c:pt idx="56">
                  <c:v>3.0999999999998806E-3</c:v>
                </c:pt>
                <c:pt idx="57">
                  <c:v>3.6999999999998145E-3</c:v>
                </c:pt>
                <c:pt idx="58">
                  <c:v>8.4000000000004071E-3</c:v>
                </c:pt>
                <c:pt idx="59">
                  <c:v>3.6999999999998145E-3</c:v>
                </c:pt>
                <c:pt idx="60">
                  <c:v>3.5999999999996035E-3</c:v>
                </c:pt>
                <c:pt idx="61">
                  <c:v>4.5999999999994934E-3</c:v>
                </c:pt>
                <c:pt idx="62">
                  <c:v>1.4300000000000423E-2</c:v>
                </c:pt>
                <c:pt idx="63">
                  <c:v>6.4000000000001833E-3</c:v>
                </c:pt>
                <c:pt idx="64">
                  <c:v>2.7999999999996916E-3</c:v>
                </c:pt>
                <c:pt idx="65">
                  <c:v>3.7999999999995815E-3</c:v>
                </c:pt>
                <c:pt idx="66">
                  <c:v>3.5999999999996035E-3</c:v>
                </c:pt>
                <c:pt idx="67">
                  <c:v>4.0000000000004476E-3</c:v>
                </c:pt>
                <c:pt idx="68">
                  <c:v>8.699999999999708E-3</c:v>
                </c:pt>
                <c:pt idx="69">
                  <c:v>4.5000000000006146E-3</c:v>
                </c:pt>
                <c:pt idx="70">
                  <c:v>7.6999999999998181E-3</c:v>
                </c:pt>
                <c:pt idx="71">
                  <c:v>1.1699999999999822E-2</c:v>
                </c:pt>
                <c:pt idx="72">
                  <c:v>4.6999999999997044E-3</c:v>
                </c:pt>
                <c:pt idx="73">
                  <c:v>7.4999999999998401E-3</c:v>
                </c:pt>
                <c:pt idx="74">
                  <c:v>8.3000000000006402E-3</c:v>
                </c:pt>
                <c:pt idx="75">
                  <c:v>1.2199999999999989E-2</c:v>
                </c:pt>
                <c:pt idx="76">
                  <c:v>1.1000000000000121E-2</c:v>
                </c:pt>
                <c:pt idx="77">
                  <c:v>1.2399999999999967E-2</c:v>
                </c:pt>
                <c:pt idx="78">
                  <c:v>1.0600000000000165E-2</c:v>
                </c:pt>
                <c:pt idx="79">
                  <c:v>8.399999999999519E-3</c:v>
                </c:pt>
                <c:pt idx="80">
                  <c:v>4.4999999999988383E-3</c:v>
                </c:pt>
                <c:pt idx="81">
                  <c:v>9.0999999999996639E-3</c:v>
                </c:pt>
                <c:pt idx="82">
                  <c:v>3.6999999999998145E-3</c:v>
                </c:pt>
                <c:pt idx="83">
                  <c:v>9.500000000000508E-3</c:v>
                </c:pt>
                <c:pt idx="84">
                  <c:v>4.5000000000001705E-3</c:v>
                </c:pt>
                <c:pt idx="85">
                  <c:v>1.3700000000000045E-2</c:v>
                </c:pt>
                <c:pt idx="86">
                  <c:v>5.1000000000001044E-3</c:v>
                </c:pt>
                <c:pt idx="87">
                  <c:v>4.8999999999996824E-3</c:v>
                </c:pt>
                <c:pt idx="88">
                  <c:v>4.8999999999996824E-3</c:v>
                </c:pt>
                <c:pt idx="89">
                  <c:v>1.3500000000000512E-2</c:v>
                </c:pt>
                <c:pt idx="90">
                  <c:v>1.0800000000000143E-2</c:v>
                </c:pt>
                <c:pt idx="91">
                  <c:v>1.030000000000042E-2</c:v>
                </c:pt>
                <c:pt idx="92">
                  <c:v>1.5199999999999658E-2</c:v>
                </c:pt>
                <c:pt idx="93">
                  <c:v>7.1999999999996511E-3</c:v>
                </c:pt>
                <c:pt idx="94">
                  <c:v>1.1600000000000499E-2</c:v>
                </c:pt>
                <c:pt idx="95">
                  <c:v>9.700000000000486E-3</c:v>
                </c:pt>
                <c:pt idx="96">
                  <c:v>3.2000000000005357E-3</c:v>
                </c:pt>
                <c:pt idx="97">
                  <c:v>4.4800000000000395E-2</c:v>
                </c:pt>
                <c:pt idx="98">
                  <c:v>1.0700000000000376E-2</c:v>
                </c:pt>
                <c:pt idx="99">
                  <c:v>1.0600000000000165E-2</c:v>
                </c:pt>
                <c:pt idx="100">
                  <c:v>6.8000000000005834E-3</c:v>
                </c:pt>
                <c:pt idx="101">
                  <c:v>8.1000000000002181E-3</c:v>
                </c:pt>
                <c:pt idx="102">
                  <c:v>1.0200000000000653E-2</c:v>
                </c:pt>
                <c:pt idx="103">
                  <c:v>1.1599999999999167E-2</c:v>
                </c:pt>
                <c:pt idx="104">
                  <c:v>5.3999999999998494E-3</c:v>
                </c:pt>
                <c:pt idx="105">
                  <c:v>1.2699999999999712E-2</c:v>
                </c:pt>
                <c:pt idx="106">
                  <c:v>4.4000000000004036E-3</c:v>
                </c:pt>
                <c:pt idx="107">
                  <c:v>5.6000000000011596E-3</c:v>
                </c:pt>
                <c:pt idx="108">
                  <c:v>9.1999999999998749E-3</c:v>
                </c:pt>
                <c:pt idx="109">
                  <c:v>4.0999999999993264E-3</c:v>
                </c:pt>
                <c:pt idx="110">
                  <c:v>1.1499999999999844E-2</c:v>
                </c:pt>
                <c:pt idx="111">
                  <c:v>1.0999999999999677E-2</c:v>
                </c:pt>
                <c:pt idx="112">
                  <c:v>4.6999999999997044E-3</c:v>
                </c:pt>
                <c:pt idx="113">
                  <c:v>8.1999999999986528E-3</c:v>
                </c:pt>
                <c:pt idx="114">
                  <c:v>1.1600000000000499E-2</c:v>
                </c:pt>
                <c:pt idx="115">
                  <c:v>3.7000000000002586E-3</c:v>
                </c:pt>
                <c:pt idx="116">
                  <c:v>1.3200000000000323E-2</c:v>
                </c:pt>
                <c:pt idx="117">
                  <c:v>1.4199999999999768E-2</c:v>
                </c:pt>
                <c:pt idx="118">
                  <c:v>5.7000000000009265E-3</c:v>
                </c:pt>
                <c:pt idx="119">
                  <c:v>6.1000000000008825E-3</c:v>
                </c:pt>
                <c:pt idx="120">
                  <c:v>3.8999999999997925E-3</c:v>
                </c:pt>
                <c:pt idx="121">
                  <c:v>6.6999999999994841E-3</c:v>
                </c:pt>
                <c:pt idx="122">
                  <c:v>1.3700000000000045E-2</c:v>
                </c:pt>
                <c:pt idx="123">
                  <c:v>1.2200000000000877E-2</c:v>
                </c:pt>
                <c:pt idx="124">
                  <c:v>8.5000000000001741E-3</c:v>
                </c:pt>
                <c:pt idx="125">
                  <c:v>1.0600000000000165E-2</c:v>
                </c:pt>
                <c:pt idx="126">
                  <c:v>9.400000000000297E-3</c:v>
                </c:pt>
                <c:pt idx="127">
                  <c:v>1.1200000000000543E-2</c:v>
                </c:pt>
                <c:pt idx="128">
                  <c:v>5.2000000000003155E-3</c:v>
                </c:pt>
                <c:pt idx="129">
                  <c:v>1.1799999999999145E-2</c:v>
                </c:pt>
                <c:pt idx="130">
                  <c:v>9.1999999999998749E-3</c:v>
                </c:pt>
                <c:pt idx="131">
                  <c:v>4.9999999999998934E-3</c:v>
                </c:pt>
                <c:pt idx="132">
                  <c:v>9.700000000000486E-3</c:v>
                </c:pt>
                <c:pt idx="133">
                  <c:v>8.0000000000008953E-3</c:v>
                </c:pt>
                <c:pt idx="134">
                  <c:v>4.1000000000002146E-3</c:v>
                </c:pt>
                <c:pt idx="135">
                  <c:v>7.8000000000004732E-3</c:v>
                </c:pt>
                <c:pt idx="136">
                  <c:v>2.2999999999999687E-3</c:v>
                </c:pt>
                <c:pt idx="137">
                  <c:v>1.0900000000000354E-2</c:v>
                </c:pt>
                <c:pt idx="138">
                  <c:v>7.0999999999994401E-3</c:v>
                </c:pt>
                <c:pt idx="139">
                  <c:v>1.1899999999998911E-2</c:v>
                </c:pt>
                <c:pt idx="140">
                  <c:v>1.2100000000000222E-2</c:v>
                </c:pt>
                <c:pt idx="141">
                  <c:v>1.2599999999998168E-2</c:v>
                </c:pt>
                <c:pt idx="142">
                  <c:v>1.3099999999999667E-2</c:v>
                </c:pt>
                <c:pt idx="143">
                  <c:v>8.6000000000003851E-3</c:v>
                </c:pt>
                <c:pt idx="144">
                  <c:v>2.8999999999994586E-3</c:v>
                </c:pt>
                <c:pt idx="145">
                  <c:v>9.7999999999984766E-3</c:v>
                </c:pt>
                <c:pt idx="146">
                  <c:v>8.9000000000005741E-3</c:v>
                </c:pt>
                <c:pt idx="147">
                  <c:v>1.4699999999999491E-2</c:v>
                </c:pt>
                <c:pt idx="148">
                  <c:v>1.5600000000000058E-2</c:v>
                </c:pt>
                <c:pt idx="149">
                  <c:v>1.5099999999999447E-2</c:v>
                </c:pt>
                <c:pt idx="150">
                  <c:v>4.1999999999999815E-3</c:v>
                </c:pt>
                <c:pt idx="151">
                  <c:v>9.1999999999998749E-3</c:v>
                </c:pt>
                <c:pt idx="152">
                  <c:v>3.7000000000002586E-3</c:v>
                </c:pt>
                <c:pt idx="153">
                  <c:v>5.9999999999993392E-3</c:v>
                </c:pt>
                <c:pt idx="154">
                  <c:v>1.1800000000000033E-2</c:v>
                </c:pt>
                <c:pt idx="155">
                  <c:v>6.6999999999994841E-3</c:v>
                </c:pt>
                <c:pt idx="156">
                  <c:v>3.6999999999993705E-3</c:v>
                </c:pt>
                <c:pt idx="157">
                  <c:v>5.6000000000011596E-3</c:v>
                </c:pt>
                <c:pt idx="158">
                  <c:v>8.5000000000006182E-3</c:v>
                </c:pt>
                <c:pt idx="159">
                  <c:v>8.0000000000008953E-3</c:v>
                </c:pt>
                <c:pt idx="160">
                  <c:v>2.6000000000010459E-3</c:v>
                </c:pt>
                <c:pt idx="161">
                  <c:v>4.1999999999990933E-3</c:v>
                </c:pt>
                <c:pt idx="162">
                  <c:v>3.5999999999987153E-3</c:v>
                </c:pt>
                <c:pt idx="163">
                  <c:v>1.0800000000000587E-2</c:v>
                </c:pt>
                <c:pt idx="164">
                  <c:v>1.0200000000000209E-2</c:v>
                </c:pt>
                <c:pt idx="165">
                  <c:v>1.0600000000000165E-2</c:v>
                </c:pt>
                <c:pt idx="166">
                  <c:v>9.7999999999993648E-3</c:v>
                </c:pt>
                <c:pt idx="167">
                  <c:v>3.9000000000002366E-3</c:v>
                </c:pt>
                <c:pt idx="168">
                  <c:v>3.8000000000000256E-3</c:v>
                </c:pt>
                <c:pt idx="169">
                  <c:v>1.0599999999999277E-2</c:v>
                </c:pt>
                <c:pt idx="170">
                  <c:v>1.3399999999999856E-2</c:v>
                </c:pt>
                <c:pt idx="171">
                  <c:v>8.9000000000005741E-3</c:v>
                </c:pt>
                <c:pt idx="172">
                  <c:v>5.1000000000005485E-3</c:v>
                </c:pt>
                <c:pt idx="173">
                  <c:v>1.1599999999998722E-2</c:v>
                </c:pt>
                <c:pt idx="174">
                  <c:v>8.8999999999996859E-3</c:v>
                </c:pt>
                <c:pt idx="175">
                  <c:v>1.0099999999999554E-2</c:v>
                </c:pt>
                <c:pt idx="176">
                  <c:v>2.7000000000008129E-3</c:v>
                </c:pt>
                <c:pt idx="177">
                  <c:v>1.2300000000000644E-2</c:v>
                </c:pt>
                <c:pt idx="178">
                  <c:v>8.0999999999988859E-3</c:v>
                </c:pt>
                <c:pt idx="179">
                  <c:v>8.49999999999973E-3</c:v>
                </c:pt>
                <c:pt idx="180">
                  <c:v>1.1499999999999844E-2</c:v>
                </c:pt>
                <c:pt idx="181">
                  <c:v>8.0000000000000071E-3</c:v>
                </c:pt>
                <c:pt idx="182">
                  <c:v>1.2500000000000178E-2</c:v>
                </c:pt>
                <c:pt idx="183">
                  <c:v>8.7999999999990308E-3</c:v>
                </c:pt>
                <c:pt idx="184">
                  <c:v>3.1999999999996476E-3</c:v>
                </c:pt>
                <c:pt idx="185">
                  <c:v>1.0500000000000398E-2</c:v>
                </c:pt>
                <c:pt idx="186">
                  <c:v>5.9000000000004604E-3</c:v>
                </c:pt>
                <c:pt idx="187">
                  <c:v>8.3999999999999631E-3</c:v>
                </c:pt>
                <c:pt idx="188">
                  <c:v>7.3999999999996291E-3</c:v>
                </c:pt>
                <c:pt idx="189">
                  <c:v>9.9000000000009081E-3</c:v>
                </c:pt>
                <c:pt idx="190">
                  <c:v>5.0999999999996604E-3</c:v>
                </c:pt>
                <c:pt idx="191">
                  <c:v>3.6000000000013799E-3</c:v>
                </c:pt>
                <c:pt idx="192">
                  <c:v>2.6999999999990365E-3</c:v>
                </c:pt>
                <c:pt idx="193">
                  <c:v>7.1999999999983189E-3</c:v>
                </c:pt>
                <c:pt idx="194">
                  <c:v>1.130000000000031E-2</c:v>
                </c:pt>
                <c:pt idx="195">
                  <c:v>1.049999999999951E-2</c:v>
                </c:pt>
                <c:pt idx="196">
                  <c:v>4.4000000000012918E-3</c:v>
                </c:pt>
                <c:pt idx="197">
                  <c:v>9.5000000000009521E-3</c:v>
                </c:pt>
                <c:pt idx="198">
                  <c:v>1.0199999999999321E-2</c:v>
                </c:pt>
                <c:pt idx="199">
                  <c:v>1.2499999999999289E-2</c:v>
                </c:pt>
                <c:pt idx="200">
                  <c:v>3.2000000000005357E-3</c:v>
                </c:pt>
                <c:pt idx="201">
                  <c:v>9.3999999999994088E-3</c:v>
                </c:pt>
                <c:pt idx="202">
                  <c:v>3.8999999999997925E-3</c:v>
                </c:pt>
                <c:pt idx="203">
                  <c:v>1.0300000000000864E-2</c:v>
                </c:pt>
                <c:pt idx="204">
                  <c:v>6.9999999999996732E-3</c:v>
                </c:pt>
                <c:pt idx="205">
                  <c:v>1.0299999999999976E-2</c:v>
                </c:pt>
                <c:pt idx="206">
                  <c:v>9.5000000000000639E-3</c:v>
                </c:pt>
                <c:pt idx="207">
                  <c:v>1.2699999999999712E-2</c:v>
                </c:pt>
                <c:pt idx="208">
                  <c:v>3.0999999999998806E-3</c:v>
                </c:pt>
                <c:pt idx="209">
                  <c:v>8.49999999999973E-3</c:v>
                </c:pt>
                <c:pt idx="210">
                  <c:v>1.0799999999999699E-2</c:v>
                </c:pt>
                <c:pt idx="211">
                  <c:v>1.2299999999999756E-2</c:v>
                </c:pt>
                <c:pt idx="212">
                  <c:v>3.9999999999995595E-3</c:v>
                </c:pt>
                <c:pt idx="213">
                  <c:v>8.0000000000000071E-3</c:v>
                </c:pt>
                <c:pt idx="214">
                  <c:v>5.6000000000002714E-3</c:v>
                </c:pt>
                <c:pt idx="215">
                  <c:v>9.1999999999998749E-3</c:v>
                </c:pt>
                <c:pt idx="216">
                  <c:v>2.6999999999981483E-3</c:v>
                </c:pt>
                <c:pt idx="217">
                  <c:v>3.9999999999995595E-3</c:v>
                </c:pt>
                <c:pt idx="218">
                  <c:v>9.6000000000007191E-3</c:v>
                </c:pt>
                <c:pt idx="219">
                  <c:v>1.2699999999999712E-2</c:v>
                </c:pt>
                <c:pt idx="220">
                  <c:v>4.4000000000012918E-3</c:v>
                </c:pt>
                <c:pt idx="221">
                  <c:v>1.0800000000001475E-2</c:v>
                </c:pt>
                <c:pt idx="222">
                  <c:v>1.1699999999999378E-2</c:v>
                </c:pt>
                <c:pt idx="223">
                  <c:v>9.5999999999998309E-3</c:v>
                </c:pt>
                <c:pt idx="224">
                  <c:v>2.6999999999999247E-3</c:v>
                </c:pt>
                <c:pt idx="225">
                  <c:v>1.0399999999999743E-2</c:v>
                </c:pt>
                <c:pt idx="226">
                  <c:v>4.260000000000197E-2</c:v>
                </c:pt>
                <c:pt idx="227">
                  <c:v>3.7000000000011468E-3</c:v>
                </c:pt>
                <c:pt idx="228">
                  <c:v>3.9999999999995595E-3</c:v>
                </c:pt>
                <c:pt idx="229">
                  <c:v>4.6999999999988162E-3</c:v>
                </c:pt>
                <c:pt idx="230">
                  <c:v>1.0100000000000442E-2</c:v>
                </c:pt>
                <c:pt idx="231">
                  <c:v>8.7000000000001521E-3</c:v>
                </c:pt>
                <c:pt idx="232">
                  <c:v>2.9000000000003467E-3</c:v>
                </c:pt>
                <c:pt idx="233">
                  <c:v>8.5999999999994969E-3</c:v>
                </c:pt>
                <c:pt idx="234">
                  <c:v>1.2000000000001343E-2</c:v>
                </c:pt>
                <c:pt idx="235">
                  <c:v>1.0200000000001097E-2</c:v>
                </c:pt>
                <c:pt idx="236">
                  <c:v>7.3999999999996291E-3</c:v>
                </c:pt>
                <c:pt idx="237">
                  <c:v>8.8999999999996859E-3</c:v>
                </c:pt>
                <c:pt idx="238">
                  <c:v>1.1299999999999422E-2</c:v>
                </c:pt>
                <c:pt idx="239">
                  <c:v>8.4999999999988418E-3</c:v>
                </c:pt>
                <c:pt idx="240">
                  <c:v>3.0000000000001137E-3</c:v>
                </c:pt>
                <c:pt idx="241">
                  <c:v>1.1700000000001154E-2</c:v>
                </c:pt>
                <c:pt idx="242">
                  <c:v>1.1600000000000499E-2</c:v>
                </c:pt>
                <c:pt idx="243">
                  <c:v>1.0799999999998811E-2</c:v>
                </c:pt>
                <c:pt idx="244">
                  <c:v>1.1099999999999888E-2</c:v>
                </c:pt>
                <c:pt idx="245">
                  <c:v>8.7000000000010402E-3</c:v>
                </c:pt>
                <c:pt idx="246">
                  <c:v>1.1599999999999611E-2</c:v>
                </c:pt>
                <c:pt idx="247">
                  <c:v>9.1999999999989868E-3</c:v>
                </c:pt>
                <c:pt idx="248">
                  <c:v>3.1999999999996476E-3</c:v>
                </c:pt>
                <c:pt idx="249">
                  <c:v>3.6000000000013799E-3</c:v>
                </c:pt>
                <c:pt idx="250">
                  <c:v>3.6000000000004917E-3</c:v>
                </c:pt>
                <c:pt idx="251">
                  <c:v>4.4999999999992824E-3</c:v>
                </c:pt>
                <c:pt idx="252">
                  <c:v>1.4200000000000657E-2</c:v>
                </c:pt>
                <c:pt idx="253">
                  <c:v>1.0900000000000354E-2</c:v>
                </c:pt>
                <c:pt idx="254">
                  <c:v>1.4599999999999724E-2</c:v>
                </c:pt>
                <c:pt idx="255">
                  <c:v>9.800000000000253E-3</c:v>
                </c:pt>
                <c:pt idx="256">
                  <c:v>2.9000000000003467E-3</c:v>
                </c:pt>
                <c:pt idx="257">
                  <c:v>5.5999999999993832E-3</c:v>
                </c:pt>
                <c:pt idx="258">
                  <c:v>0.11169999999999991</c:v>
                </c:pt>
                <c:pt idx="259">
                  <c:v>7.1000000000003283E-3</c:v>
                </c:pt>
                <c:pt idx="260">
                  <c:v>1.2100000000000222E-2</c:v>
                </c:pt>
                <c:pt idx="261">
                  <c:v>1.5899999999999359E-2</c:v>
                </c:pt>
                <c:pt idx="262">
                  <c:v>5.9999999999993392E-3</c:v>
                </c:pt>
                <c:pt idx="263">
                  <c:v>8.6999999999992639E-3</c:v>
                </c:pt>
                <c:pt idx="264">
                  <c:v>7.6999999999989299E-3</c:v>
                </c:pt>
                <c:pt idx="265">
                  <c:v>1.2099999999999334E-2</c:v>
                </c:pt>
                <c:pt idx="266">
                  <c:v>1.6000000000000014E-2</c:v>
                </c:pt>
                <c:pt idx="267">
                  <c:v>1.4300000000001312E-2</c:v>
                </c:pt>
                <c:pt idx="268">
                  <c:v>1.6200000000000436E-2</c:v>
                </c:pt>
                <c:pt idx="269">
                  <c:v>1.1800000000000033E-2</c:v>
                </c:pt>
                <c:pt idx="270">
                  <c:v>1.3200000000000323E-2</c:v>
                </c:pt>
                <c:pt idx="271">
                  <c:v>1.0899999999998577E-2</c:v>
                </c:pt>
                <c:pt idx="272">
                  <c:v>2.7999999999988034E-3</c:v>
                </c:pt>
                <c:pt idx="273">
                  <c:v>6.3000000000004164E-3</c:v>
                </c:pt>
                <c:pt idx="274">
                  <c:v>1.0000000000000675E-2</c:v>
                </c:pt>
                <c:pt idx="275">
                  <c:v>9.2000000000007631E-3</c:v>
                </c:pt>
                <c:pt idx="276">
                  <c:v>9.9000000000009081E-3</c:v>
                </c:pt>
                <c:pt idx="277">
                  <c:v>6.8000000000001393E-3</c:v>
                </c:pt>
                <c:pt idx="278">
                  <c:v>8.3000000000001961E-3</c:v>
                </c:pt>
                <c:pt idx="279">
                  <c:v>7.6999999999989299E-3</c:v>
                </c:pt>
                <c:pt idx="280">
                  <c:v>2.7999999999996916E-3</c:v>
                </c:pt>
                <c:pt idx="281">
                  <c:v>6.6999999999994841E-3</c:v>
                </c:pt>
                <c:pt idx="282">
                  <c:v>6.5999999999997172E-3</c:v>
                </c:pt>
                <c:pt idx="283">
                  <c:v>7.3999999999996291E-3</c:v>
                </c:pt>
                <c:pt idx="284">
                  <c:v>1.6099999999999781E-2</c:v>
                </c:pt>
                <c:pt idx="285">
                  <c:v>7.6000000000000512E-3</c:v>
                </c:pt>
                <c:pt idx="286">
                  <c:v>3.8999999999989043E-3</c:v>
                </c:pt>
                <c:pt idx="287">
                  <c:v>1.0400000000000631E-2</c:v>
                </c:pt>
                <c:pt idx="288">
                  <c:v>7.499999999999396E-3</c:v>
                </c:pt>
                <c:pt idx="289">
                  <c:v>1.2599999999999945E-2</c:v>
                </c:pt>
                <c:pt idx="290">
                  <c:v>1.1299999999999422E-2</c:v>
                </c:pt>
                <c:pt idx="291">
                  <c:v>1.5500000000000291E-2</c:v>
                </c:pt>
                <c:pt idx="292">
                  <c:v>8.6999999999992639E-3</c:v>
                </c:pt>
                <c:pt idx="293">
                  <c:v>7.7000000000007063E-3</c:v>
                </c:pt>
                <c:pt idx="294">
                  <c:v>1.4299999999998647E-2</c:v>
                </c:pt>
                <c:pt idx="295">
                  <c:v>8.7999999999990308E-3</c:v>
                </c:pt>
                <c:pt idx="296">
                  <c:v>2.8000000000005798E-3</c:v>
                </c:pt>
                <c:pt idx="297">
                  <c:v>7.6000000000000512E-3</c:v>
                </c:pt>
                <c:pt idx="298">
                  <c:v>9.1999999999998749E-3</c:v>
                </c:pt>
                <c:pt idx="299">
                  <c:v>8.49999999999973E-3</c:v>
                </c:pt>
                <c:pt idx="300">
                  <c:v>1.0699999999999044E-2</c:v>
                </c:pt>
                <c:pt idx="301">
                  <c:v>8.7000000000001521E-3</c:v>
                </c:pt>
                <c:pt idx="302">
                  <c:v>9.9999999999997868E-3</c:v>
                </c:pt>
                <c:pt idx="303">
                  <c:v>6.0999999999999943E-3</c:v>
                </c:pt>
                <c:pt idx="304">
                  <c:v>3.0999999999989925E-3</c:v>
                </c:pt>
                <c:pt idx="305">
                  <c:v>1.1800000000000921E-2</c:v>
                </c:pt>
                <c:pt idx="306">
                  <c:v>9.5999999999998309E-3</c:v>
                </c:pt>
                <c:pt idx="307">
                  <c:v>8.8999999999987978E-3</c:v>
                </c:pt>
                <c:pt idx="308">
                  <c:v>1.130000000000031E-2</c:v>
                </c:pt>
                <c:pt idx="309">
                  <c:v>1.0900000000000354E-2</c:v>
                </c:pt>
                <c:pt idx="310">
                  <c:v>9.5000000000000639E-3</c:v>
                </c:pt>
                <c:pt idx="311">
                  <c:v>1.0099999999999554E-2</c:v>
                </c:pt>
                <c:pt idx="312">
                  <c:v>9.1000000000009962E-3</c:v>
                </c:pt>
                <c:pt idx="313">
                  <c:v>1.2300000000000644E-2</c:v>
                </c:pt>
                <c:pt idx="314">
                  <c:v>1.0199999999999321E-2</c:v>
                </c:pt>
                <c:pt idx="315">
                  <c:v>9.3999999999994088E-3</c:v>
                </c:pt>
                <c:pt idx="316">
                  <c:v>3.9000000000006807E-3</c:v>
                </c:pt>
                <c:pt idx="317">
                  <c:v>3.8999999999989043E-3</c:v>
                </c:pt>
                <c:pt idx="318">
                  <c:v>1.2400000000000411E-2</c:v>
                </c:pt>
                <c:pt idx="319">
                  <c:v>1.1600000000000499E-2</c:v>
                </c:pt>
                <c:pt idx="320">
                  <c:v>3.0999999999998806E-3</c:v>
                </c:pt>
                <c:pt idx="321">
                  <c:v>3.8000000000000256E-3</c:v>
                </c:pt>
                <c:pt idx="322">
                  <c:v>1.4099999999999113E-2</c:v>
                </c:pt>
                <c:pt idx="323">
                  <c:v>1.2200000000000877E-2</c:v>
                </c:pt>
                <c:pt idx="324">
                  <c:v>3.9000000000006807E-3</c:v>
                </c:pt>
                <c:pt idx="325">
                  <c:v>1.0900000000000354E-2</c:v>
                </c:pt>
                <c:pt idx="326">
                  <c:v>9.100000000000108E-3</c:v>
                </c:pt>
                <c:pt idx="327">
                  <c:v>1.0500000000000398E-2</c:v>
                </c:pt>
                <c:pt idx="328">
                  <c:v>5.9000000000013486E-3</c:v>
                </c:pt>
                <c:pt idx="329">
                  <c:v>1.0400000000000631E-2</c:v>
                </c:pt>
                <c:pt idx="330">
                  <c:v>8.3000000000001961E-3</c:v>
                </c:pt>
                <c:pt idx="331">
                  <c:v>5.0999999999996604E-3</c:v>
                </c:pt>
                <c:pt idx="332">
                  <c:v>9.3999999999994088E-3</c:v>
                </c:pt>
                <c:pt idx="333">
                  <c:v>1.0500000000000398E-2</c:v>
                </c:pt>
                <c:pt idx="334">
                  <c:v>1.0799999999999699E-2</c:v>
                </c:pt>
                <c:pt idx="335">
                  <c:v>6.2000000000006494E-3</c:v>
                </c:pt>
                <c:pt idx="336">
                  <c:v>3.1000000000007688E-3</c:v>
                </c:pt>
                <c:pt idx="337">
                  <c:v>5.8999999999995723E-3</c:v>
                </c:pt>
                <c:pt idx="338">
                  <c:v>9.1999999999998749E-3</c:v>
                </c:pt>
                <c:pt idx="339">
                  <c:v>9.1999999999998749E-3</c:v>
                </c:pt>
                <c:pt idx="340">
                  <c:v>1.0900000000000354E-2</c:v>
                </c:pt>
                <c:pt idx="341">
                  <c:v>7.0000000000014495E-3</c:v>
                </c:pt>
                <c:pt idx="342">
                  <c:v>1.0899999999998577E-2</c:v>
                </c:pt>
                <c:pt idx="343">
                  <c:v>9.9000000000009081E-3</c:v>
                </c:pt>
                <c:pt idx="344">
                  <c:v>2.9000000000003467E-3</c:v>
                </c:pt>
                <c:pt idx="345">
                  <c:v>1.0900000000001242E-2</c:v>
                </c:pt>
                <c:pt idx="346">
                  <c:v>1.0599999999999277E-2</c:v>
                </c:pt>
                <c:pt idx="347">
                  <c:v>1.3900000000000468E-2</c:v>
                </c:pt>
                <c:pt idx="348">
                  <c:v>1.0000000000000675E-2</c:v>
                </c:pt>
                <c:pt idx="349">
                  <c:v>1.0499999999998622E-2</c:v>
                </c:pt>
                <c:pt idx="350">
                  <c:v>1.0100000000000442E-2</c:v>
                </c:pt>
                <c:pt idx="351">
                  <c:v>9.400000000000297E-3</c:v>
                </c:pt>
                <c:pt idx="352">
                  <c:v>4.1000000000002146E-3</c:v>
                </c:pt>
                <c:pt idx="353">
                  <c:v>9.4999999999991758E-3</c:v>
                </c:pt>
                <c:pt idx="354">
                  <c:v>1.0200000000000209E-2</c:v>
                </c:pt>
                <c:pt idx="355">
                  <c:v>1.0900000000000354E-2</c:v>
                </c:pt>
                <c:pt idx="356">
                  <c:v>6.899999999999018E-3</c:v>
                </c:pt>
                <c:pt idx="357">
                  <c:v>1.1299999999999422E-2</c:v>
                </c:pt>
                <c:pt idx="358">
                  <c:v>9.100000000000108E-3</c:v>
                </c:pt>
                <c:pt idx="359">
                  <c:v>1.2100000000000222E-2</c:v>
                </c:pt>
                <c:pt idx="360">
                  <c:v>4.6999999999997044E-3</c:v>
                </c:pt>
                <c:pt idx="361">
                  <c:v>1.2599999999999945E-2</c:v>
                </c:pt>
                <c:pt idx="362">
                  <c:v>3.8999999999989043E-3</c:v>
                </c:pt>
                <c:pt idx="363">
                  <c:v>9.1000000000009962E-3</c:v>
                </c:pt>
                <c:pt idx="364">
                  <c:v>9.2000000000007631E-3</c:v>
                </c:pt>
                <c:pt idx="365">
                  <c:v>4.7999999999985832E-3</c:v>
                </c:pt>
                <c:pt idx="366">
                  <c:v>1.2300000000000644E-2</c:v>
                </c:pt>
                <c:pt idx="367">
                  <c:v>1.1099999999999888E-2</c:v>
                </c:pt>
                <c:pt idx="368">
                  <c:v>3.5999999999996035E-3</c:v>
                </c:pt>
                <c:pt idx="369">
                  <c:v>5.6000000000002714E-3</c:v>
                </c:pt>
                <c:pt idx="370">
                  <c:v>1.440000000000019E-2</c:v>
                </c:pt>
                <c:pt idx="371">
                  <c:v>9.9999999999997868E-3</c:v>
                </c:pt>
                <c:pt idx="372">
                  <c:v>1.0900000000001242E-2</c:v>
                </c:pt>
                <c:pt idx="373">
                  <c:v>9.6000000000007191E-3</c:v>
                </c:pt>
                <c:pt idx="374">
                  <c:v>8.49999999999973E-3</c:v>
                </c:pt>
                <c:pt idx="375">
                  <c:v>8.9000000000005741E-3</c:v>
                </c:pt>
                <c:pt idx="376">
                  <c:v>2.7999999999988034E-3</c:v>
                </c:pt>
                <c:pt idx="377">
                  <c:v>1.499999999999968E-2</c:v>
                </c:pt>
                <c:pt idx="378">
                  <c:v>9.6999999999995978E-3</c:v>
                </c:pt>
                <c:pt idx="379">
                  <c:v>1.0000000000000675E-2</c:v>
                </c:pt>
                <c:pt idx="380">
                  <c:v>1.3299999999999201E-2</c:v>
                </c:pt>
                <c:pt idx="381">
                  <c:v>1.4299999999999535E-2</c:v>
                </c:pt>
                <c:pt idx="382">
                  <c:v>5.6999999999991502E-3</c:v>
                </c:pt>
                <c:pt idx="383">
                  <c:v>8.8000000000008072E-3</c:v>
                </c:pt>
                <c:pt idx="384">
                  <c:v>2.5000000000003908E-3</c:v>
                </c:pt>
                <c:pt idx="385">
                  <c:v>7.0000000000005613E-3</c:v>
                </c:pt>
                <c:pt idx="386">
                  <c:v>1.4599999999999724E-2</c:v>
                </c:pt>
                <c:pt idx="387">
                  <c:v>1.4800000000000146E-2</c:v>
                </c:pt>
                <c:pt idx="388">
                  <c:v>1.0800000000000587E-2</c:v>
                </c:pt>
                <c:pt idx="389">
                  <c:v>1.3500000000000512E-2</c:v>
                </c:pt>
                <c:pt idx="390">
                  <c:v>1.0300000000000864E-2</c:v>
                </c:pt>
                <c:pt idx="391">
                  <c:v>9.5999999999998309E-3</c:v>
                </c:pt>
                <c:pt idx="392">
                  <c:v>2.9000000000003467E-3</c:v>
                </c:pt>
                <c:pt idx="393">
                  <c:v>4.6999999999997044E-3</c:v>
                </c:pt>
                <c:pt idx="394">
                  <c:v>9.7000000000013742E-3</c:v>
                </c:pt>
                <c:pt idx="395">
                  <c:v>4.9999999999998934E-3</c:v>
                </c:pt>
                <c:pt idx="396">
                  <c:v>4.0000000000004476E-3</c:v>
                </c:pt>
                <c:pt idx="397">
                  <c:v>3.7000000000002586E-3</c:v>
                </c:pt>
                <c:pt idx="398">
                  <c:v>9.800000000000253E-3</c:v>
                </c:pt>
                <c:pt idx="399">
                  <c:v>9.7999999999993648E-3</c:v>
                </c:pt>
                <c:pt idx="400">
                  <c:v>5.3999999999989612E-3</c:v>
                </c:pt>
                <c:pt idx="401">
                  <c:v>9.700000000000486E-3</c:v>
                </c:pt>
                <c:pt idx="402">
                  <c:v>1.1499999999999844E-2</c:v>
                </c:pt>
                <c:pt idx="403">
                  <c:v>8.5000000000006182E-3</c:v>
                </c:pt>
                <c:pt idx="404">
                  <c:v>1.0400000000000631E-2</c:v>
                </c:pt>
                <c:pt idx="405">
                  <c:v>1.210000000000111E-2</c:v>
                </c:pt>
                <c:pt idx="406">
                  <c:v>6.0000000000002274E-3</c:v>
                </c:pt>
                <c:pt idx="407">
                  <c:v>5.9000000000004604E-3</c:v>
                </c:pt>
                <c:pt idx="408">
                  <c:v>2.8999999999985704E-3</c:v>
                </c:pt>
                <c:pt idx="409">
                  <c:v>3.8000000000000256E-3</c:v>
                </c:pt>
                <c:pt idx="410">
                  <c:v>4.5999999999999375E-3</c:v>
                </c:pt>
                <c:pt idx="411">
                  <c:v>7.6999999999989299E-3</c:v>
                </c:pt>
                <c:pt idx="412">
                  <c:v>4.1000000000002146E-3</c:v>
                </c:pt>
                <c:pt idx="413">
                  <c:v>1.3900000000000468E-2</c:v>
                </c:pt>
                <c:pt idx="414">
                  <c:v>3.6000000000004917E-3</c:v>
                </c:pt>
                <c:pt idx="415">
                  <c:v>1.1200000000000543E-2</c:v>
                </c:pt>
                <c:pt idx="416">
                  <c:v>4.7000000000005926E-3</c:v>
                </c:pt>
                <c:pt idx="417">
                  <c:v>1.3299999999999201E-2</c:v>
                </c:pt>
                <c:pt idx="418">
                  <c:v>1.1200000000000543E-2</c:v>
                </c:pt>
                <c:pt idx="419">
                  <c:v>9.100000000000108E-3</c:v>
                </c:pt>
                <c:pt idx="420">
                  <c:v>9.9000000000000199E-3</c:v>
                </c:pt>
                <c:pt idx="421">
                  <c:v>1.2900000000000134E-2</c:v>
                </c:pt>
                <c:pt idx="422">
                  <c:v>9.5000000000009521E-3</c:v>
                </c:pt>
                <c:pt idx="423">
                  <c:v>3.8999999999997925E-3</c:v>
                </c:pt>
                <c:pt idx="424">
                  <c:v>3.0999999999989925E-3</c:v>
                </c:pt>
                <c:pt idx="425">
                  <c:v>1.2599999999999945E-2</c:v>
                </c:pt>
                <c:pt idx="426">
                  <c:v>1.0400000000000631E-2</c:v>
                </c:pt>
                <c:pt idx="427">
                  <c:v>1.3700000000000045E-2</c:v>
                </c:pt>
                <c:pt idx="428">
                  <c:v>9.0999999999992198E-3</c:v>
                </c:pt>
                <c:pt idx="429">
                  <c:v>8.799999999999919E-3</c:v>
                </c:pt>
                <c:pt idx="430">
                  <c:v>1.0399999999998855E-2</c:v>
                </c:pt>
                <c:pt idx="431">
                  <c:v>1.0399999999999743E-2</c:v>
                </c:pt>
                <c:pt idx="432">
                  <c:v>3.0000000000001137E-3</c:v>
                </c:pt>
                <c:pt idx="433">
                  <c:v>4.9999999999990052E-3</c:v>
                </c:pt>
                <c:pt idx="434">
                  <c:v>9.0000000000012292E-3</c:v>
                </c:pt>
                <c:pt idx="435">
                  <c:v>5.6000000000002714E-3</c:v>
                </c:pt>
                <c:pt idx="436">
                  <c:v>6.1999999999988731E-3</c:v>
                </c:pt>
                <c:pt idx="437">
                  <c:v>9.9999999999997868E-3</c:v>
                </c:pt>
                <c:pt idx="438">
                  <c:v>6.4000000000001833E-3</c:v>
                </c:pt>
                <c:pt idx="439">
                  <c:v>1.4600000000000612E-2</c:v>
                </c:pt>
                <c:pt idx="440">
                  <c:v>3.4999999999998366E-3</c:v>
                </c:pt>
                <c:pt idx="441">
                  <c:v>1.1100000000000776E-2</c:v>
                </c:pt>
                <c:pt idx="442">
                  <c:v>1.2299999999998867E-2</c:v>
                </c:pt>
                <c:pt idx="443">
                  <c:v>9.5000000000000639E-3</c:v>
                </c:pt>
                <c:pt idx="444">
                  <c:v>5.9999999999993392E-3</c:v>
                </c:pt>
                <c:pt idx="445">
                  <c:v>8.3999999999999631E-3</c:v>
                </c:pt>
                <c:pt idx="446">
                  <c:v>5.5000000000005045E-3</c:v>
                </c:pt>
                <c:pt idx="447">
                  <c:v>1.2600000000000833E-2</c:v>
                </c:pt>
                <c:pt idx="448">
                  <c:v>5.2000000000003155E-3</c:v>
                </c:pt>
                <c:pt idx="449">
                  <c:v>8.5999999999994969E-3</c:v>
                </c:pt>
                <c:pt idx="450">
                  <c:v>6.8000000000001393E-3</c:v>
                </c:pt>
                <c:pt idx="451">
                  <c:v>1.1700000000000266E-2</c:v>
                </c:pt>
                <c:pt idx="452">
                  <c:v>9.6999999999995978E-3</c:v>
                </c:pt>
                <c:pt idx="453">
                  <c:v>5.0999999999996604E-3</c:v>
                </c:pt>
                <c:pt idx="454">
                  <c:v>1.2800000000001255E-2</c:v>
                </c:pt>
                <c:pt idx="455">
                  <c:v>3.8999999999997925E-3</c:v>
                </c:pt>
                <c:pt idx="456">
                  <c:v>2.7999999999996916E-3</c:v>
                </c:pt>
                <c:pt idx="457">
                  <c:v>1.0999999999999233E-2</c:v>
                </c:pt>
                <c:pt idx="458">
                  <c:v>7.499999999999396E-3</c:v>
                </c:pt>
                <c:pt idx="459">
                  <c:v>1.2400000000000411E-2</c:v>
                </c:pt>
                <c:pt idx="460">
                  <c:v>1.1600000000000499E-2</c:v>
                </c:pt>
                <c:pt idx="461">
                  <c:v>1.0399999999998855E-2</c:v>
                </c:pt>
                <c:pt idx="462">
                  <c:v>8.5000000000006182E-3</c:v>
                </c:pt>
                <c:pt idx="463">
                  <c:v>1.1400000000000077E-2</c:v>
                </c:pt>
                <c:pt idx="464">
                  <c:v>3.1000000000007688E-3</c:v>
                </c:pt>
                <c:pt idx="465">
                  <c:v>1.0899999999999466E-2</c:v>
                </c:pt>
                <c:pt idx="466">
                  <c:v>6.6999999999994841E-3</c:v>
                </c:pt>
                <c:pt idx="467">
                  <c:v>9.9999999999997868E-3</c:v>
                </c:pt>
                <c:pt idx="468">
                  <c:v>8.799999999999919E-3</c:v>
                </c:pt>
                <c:pt idx="469">
                  <c:v>3.9000000000006807E-3</c:v>
                </c:pt>
                <c:pt idx="470">
                  <c:v>3.8000000000000256E-3</c:v>
                </c:pt>
                <c:pt idx="471">
                  <c:v>1.27000000000006E-2</c:v>
                </c:pt>
                <c:pt idx="472">
                  <c:v>6.8000000000001393E-3</c:v>
                </c:pt>
                <c:pt idx="473">
                  <c:v>8.099999999999774E-3</c:v>
                </c:pt>
                <c:pt idx="474">
                  <c:v>7.899999999999352E-3</c:v>
                </c:pt>
                <c:pt idx="475">
                  <c:v>9.800000000000253E-3</c:v>
                </c:pt>
                <c:pt idx="476">
                  <c:v>1.0999999999999233E-2</c:v>
                </c:pt>
                <c:pt idx="477">
                  <c:v>1.2900000000001022E-2</c:v>
                </c:pt>
                <c:pt idx="478">
                  <c:v>9.7999999999993648E-3</c:v>
                </c:pt>
                <c:pt idx="479">
                  <c:v>1.0200000000000209E-2</c:v>
                </c:pt>
                <c:pt idx="480">
                  <c:v>3.7000000000011468E-3</c:v>
                </c:pt>
                <c:pt idx="481">
                  <c:v>1.1900000000000688E-2</c:v>
                </c:pt>
                <c:pt idx="482">
                  <c:v>4.2000000000008697E-3</c:v>
                </c:pt>
                <c:pt idx="483">
                  <c:v>1.4100000000001778E-2</c:v>
                </c:pt>
                <c:pt idx="484">
                  <c:v>1.2999999999999901E-2</c:v>
                </c:pt>
                <c:pt idx="485">
                  <c:v>3.8000000000009138E-3</c:v>
                </c:pt>
                <c:pt idx="486">
                  <c:v>8.3000000000001961E-3</c:v>
                </c:pt>
                <c:pt idx="487">
                  <c:v>6.999999999998785E-3</c:v>
                </c:pt>
                <c:pt idx="488">
                  <c:v>3.0999999999998806E-3</c:v>
                </c:pt>
                <c:pt idx="489">
                  <c:v>8.9999999999994529E-3</c:v>
                </c:pt>
                <c:pt idx="490">
                  <c:v>1.1600000000000499E-2</c:v>
                </c:pt>
                <c:pt idx="491">
                  <c:v>9.100000000000108E-3</c:v>
                </c:pt>
                <c:pt idx="492">
                  <c:v>1.049999999999951E-2</c:v>
                </c:pt>
                <c:pt idx="493">
                  <c:v>1.440000000000019E-2</c:v>
                </c:pt>
                <c:pt idx="494">
                  <c:v>3.8000000000000256E-3</c:v>
                </c:pt>
                <c:pt idx="495">
                  <c:v>1.0900000000000354E-2</c:v>
                </c:pt>
                <c:pt idx="496">
                  <c:v>3.0000000000001137E-3</c:v>
                </c:pt>
                <c:pt idx="497">
                  <c:v>6.699999999998596E-3</c:v>
                </c:pt>
                <c:pt idx="498">
                  <c:v>1.27000000000006E-2</c:v>
                </c:pt>
                <c:pt idx="499">
                  <c:v>1.1200000000000543E-2</c:v>
                </c:pt>
                <c:pt idx="500">
                  <c:v>7.899999999999352E-3</c:v>
                </c:pt>
                <c:pt idx="501">
                  <c:v>9.9999999999997868E-3</c:v>
                </c:pt>
                <c:pt idx="502">
                  <c:v>9.5999999999998309E-3</c:v>
                </c:pt>
                <c:pt idx="503">
                  <c:v>5.3000000000009706E-3</c:v>
                </c:pt>
                <c:pt idx="504">
                  <c:v>5.6000000000011596E-3</c:v>
                </c:pt>
                <c:pt idx="505">
                  <c:v>1.1499999999998956E-2</c:v>
                </c:pt>
                <c:pt idx="506">
                  <c:v>9.7999999999993648E-3</c:v>
                </c:pt>
                <c:pt idx="507">
                  <c:v>1.2000000000000455E-2</c:v>
                </c:pt>
                <c:pt idx="508">
                  <c:v>9.1000000000009962E-3</c:v>
                </c:pt>
                <c:pt idx="509">
                  <c:v>9.9999999999997868E-3</c:v>
                </c:pt>
                <c:pt idx="510">
                  <c:v>1.1200000000000543E-2</c:v>
                </c:pt>
                <c:pt idx="511">
                  <c:v>1.0600000000000165E-2</c:v>
                </c:pt>
                <c:pt idx="512">
                  <c:v>3.2000000000005357E-3</c:v>
                </c:pt>
                <c:pt idx="513">
                  <c:v>1.1000000000000121E-2</c:v>
                </c:pt>
                <c:pt idx="514">
                  <c:v>1.2199999999999989E-2</c:v>
                </c:pt>
                <c:pt idx="515">
                  <c:v>5.1000000000005485E-3</c:v>
                </c:pt>
                <c:pt idx="516">
                  <c:v>6.8000000000001393E-3</c:v>
                </c:pt>
                <c:pt idx="517">
                  <c:v>3.8999999999997925E-3</c:v>
                </c:pt>
                <c:pt idx="518">
                  <c:v>8.8000000000008072E-3</c:v>
                </c:pt>
                <c:pt idx="519">
                  <c:v>9.300000000001418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F9D-497D-928D-F1F630EEDA68}"/>
            </c:ext>
          </c:extLst>
        </c:ser>
        <c:ser>
          <c:idx val="8"/>
          <c:order val="8"/>
          <c:tx>
            <c:strRef>
              <c:f>hipNSearchTiming!$DV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V$2:$DV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4.0000000000000002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4.0000000000000002E-4</c:v>
                </c:pt>
                <c:pt idx="52">
                  <c:v>4.0000000000000002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4.0000000000000002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4.0000000000000002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4.0000000000000002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4.0000000000000002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5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9999999999999997E-4</c:v>
                </c:pt>
                <c:pt idx="140">
                  <c:v>4.0000000000000002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4.0000000000000002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4.0000000000000002E-4</c:v>
                </c:pt>
                <c:pt idx="158">
                  <c:v>2.0000000000000001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4.0000000000000002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5.9999999999999995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4.0000000000000002E-4</c:v>
                </c:pt>
                <c:pt idx="265">
                  <c:v>2.9999999999999997E-4</c:v>
                </c:pt>
                <c:pt idx="266">
                  <c:v>4.0000000000000002E-4</c:v>
                </c:pt>
                <c:pt idx="267">
                  <c:v>4.0000000000000002E-4</c:v>
                </c:pt>
                <c:pt idx="268">
                  <c:v>4.0000000000000002E-4</c:v>
                </c:pt>
                <c:pt idx="269">
                  <c:v>2.0000000000000001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4.0000000000000002E-4</c:v>
                </c:pt>
                <c:pt idx="290">
                  <c:v>4.0000000000000002E-4</c:v>
                </c:pt>
                <c:pt idx="291">
                  <c:v>4.0000000000000002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4.0000000000000002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9999999999999997E-4</c:v>
                </c:pt>
                <c:pt idx="330">
                  <c:v>4.0000000000000002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.0000000000000002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9999999999999997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4.0000000000000002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4.0000000000000002E-4</c:v>
                </c:pt>
                <c:pt idx="474">
                  <c:v>2.0000000000000001E-4</c:v>
                </c:pt>
                <c:pt idx="475">
                  <c:v>4.0000000000000002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4.0000000000000002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4.0000000000000002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F9D-497D-928D-F1F630EEDA68}"/>
            </c:ext>
          </c:extLst>
        </c:ser>
        <c:ser>
          <c:idx val="9"/>
          <c:order val="9"/>
          <c:tx>
            <c:strRef>
              <c:f>hipNSearchTiming!$DW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W$2:$DW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3.5000000000000001E-3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4.0000000000000002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4.0000000000000002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4.0000000000000002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4.0000000000000002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4.0000000000000002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4.0000000000000002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4.0000000000000002E-4</c:v>
                </c:pt>
                <c:pt idx="341">
                  <c:v>2.0000000000000001E-4</c:v>
                </c:pt>
                <c:pt idx="342">
                  <c:v>5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6.9999999999999999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F9D-497D-928D-F1F630EEDA68}"/>
            </c:ext>
          </c:extLst>
        </c:ser>
        <c:ser>
          <c:idx val="10"/>
          <c:order val="10"/>
          <c:tx>
            <c:strRef>
              <c:f>hipNSearchTiming!$DX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X$2:$DX$521</c:f>
              <c:numCache>
                <c:formatCode>General</c:formatCode>
                <c:ptCount val="520"/>
                <c:pt idx="0">
                  <c:v>0.24160000000000001</c:v>
                </c:pt>
                <c:pt idx="1">
                  <c:v>0.23680000000000001</c:v>
                </c:pt>
                <c:pt idx="2">
                  <c:v>0.22509999999999999</c:v>
                </c:pt>
                <c:pt idx="3">
                  <c:v>0.2172</c:v>
                </c:pt>
                <c:pt idx="4">
                  <c:v>0.22600000000000001</c:v>
                </c:pt>
                <c:pt idx="5">
                  <c:v>0.2233</c:v>
                </c:pt>
                <c:pt idx="6">
                  <c:v>0.23119999999999999</c:v>
                </c:pt>
                <c:pt idx="7">
                  <c:v>0.2114</c:v>
                </c:pt>
                <c:pt idx="8">
                  <c:v>0.22950000000000001</c:v>
                </c:pt>
                <c:pt idx="9">
                  <c:v>0.2336</c:v>
                </c:pt>
                <c:pt idx="10">
                  <c:v>0.24060000000000001</c:v>
                </c:pt>
                <c:pt idx="11">
                  <c:v>0.2641</c:v>
                </c:pt>
                <c:pt idx="12">
                  <c:v>0.2301</c:v>
                </c:pt>
                <c:pt idx="13">
                  <c:v>0.2107</c:v>
                </c:pt>
                <c:pt idx="14">
                  <c:v>0.22189999999999999</c:v>
                </c:pt>
                <c:pt idx="15">
                  <c:v>0.2145</c:v>
                </c:pt>
                <c:pt idx="16">
                  <c:v>0.22539999999999999</c:v>
                </c:pt>
                <c:pt idx="17">
                  <c:v>0.22539999999999999</c:v>
                </c:pt>
                <c:pt idx="18">
                  <c:v>0.22090000000000001</c:v>
                </c:pt>
                <c:pt idx="19">
                  <c:v>0.2331</c:v>
                </c:pt>
                <c:pt idx="20">
                  <c:v>0.20849999999999999</c:v>
                </c:pt>
                <c:pt idx="21">
                  <c:v>0.2233</c:v>
                </c:pt>
                <c:pt idx="22">
                  <c:v>0.22839999999999999</c:v>
                </c:pt>
                <c:pt idx="23">
                  <c:v>0.27139999999999997</c:v>
                </c:pt>
                <c:pt idx="24">
                  <c:v>0.2482</c:v>
                </c:pt>
                <c:pt idx="25">
                  <c:v>0.2175</c:v>
                </c:pt>
                <c:pt idx="26">
                  <c:v>0.22259999999999999</c:v>
                </c:pt>
                <c:pt idx="27">
                  <c:v>0.2104</c:v>
                </c:pt>
                <c:pt idx="28">
                  <c:v>0.21360000000000001</c:v>
                </c:pt>
                <c:pt idx="29">
                  <c:v>0.217</c:v>
                </c:pt>
                <c:pt idx="30">
                  <c:v>0.2177</c:v>
                </c:pt>
                <c:pt idx="31">
                  <c:v>0.2089</c:v>
                </c:pt>
                <c:pt idx="32">
                  <c:v>0.25540000000000002</c:v>
                </c:pt>
                <c:pt idx="33">
                  <c:v>0.23</c:v>
                </c:pt>
                <c:pt idx="34">
                  <c:v>0.23680000000000001</c:v>
                </c:pt>
                <c:pt idx="35">
                  <c:v>0.2172</c:v>
                </c:pt>
                <c:pt idx="36">
                  <c:v>0.3826</c:v>
                </c:pt>
                <c:pt idx="37">
                  <c:v>0.2177</c:v>
                </c:pt>
                <c:pt idx="38">
                  <c:v>0.21440000000000001</c:v>
                </c:pt>
                <c:pt idx="39">
                  <c:v>0.22950000000000001</c:v>
                </c:pt>
                <c:pt idx="40">
                  <c:v>0.22459999999999999</c:v>
                </c:pt>
                <c:pt idx="41">
                  <c:v>0.21790000000000001</c:v>
                </c:pt>
                <c:pt idx="42">
                  <c:v>0.2301</c:v>
                </c:pt>
                <c:pt idx="43">
                  <c:v>0.2361</c:v>
                </c:pt>
                <c:pt idx="44">
                  <c:v>0.2233</c:v>
                </c:pt>
                <c:pt idx="45">
                  <c:v>0.2288</c:v>
                </c:pt>
                <c:pt idx="46">
                  <c:v>0.22040000000000001</c:v>
                </c:pt>
                <c:pt idx="47">
                  <c:v>0.21329999999999999</c:v>
                </c:pt>
                <c:pt idx="48">
                  <c:v>0.2296</c:v>
                </c:pt>
                <c:pt idx="49">
                  <c:v>0.2651</c:v>
                </c:pt>
                <c:pt idx="50">
                  <c:v>0.21909999999999999</c:v>
                </c:pt>
                <c:pt idx="51">
                  <c:v>0.23</c:v>
                </c:pt>
                <c:pt idx="52">
                  <c:v>0.2303</c:v>
                </c:pt>
                <c:pt idx="53">
                  <c:v>0.2271</c:v>
                </c:pt>
                <c:pt idx="54">
                  <c:v>0.21829999999999999</c:v>
                </c:pt>
                <c:pt idx="55">
                  <c:v>0.21179999999999999</c:v>
                </c:pt>
                <c:pt idx="56">
                  <c:v>0.25319999999999998</c:v>
                </c:pt>
                <c:pt idx="57">
                  <c:v>0.219</c:v>
                </c:pt>
                <c:pt idx="58">
                  <c:v>0.22420000000000001</c:v>
                </c:pt>
                <c:pt idx="59">
                  <c:v>0.21829999999999999</c:v>
                </c:pt>
                <c:pt idx="60">
                  <c:v>0.21379999999999999</c:v>
                </c:pt>
                <c:pt idx="61">
                  <c:v>0.22450000000000001</c:v>
                </c:pt>
                <c:pt idx="62">
                  <c:v>0.23649999999999999</c:v>
                </c:pt>
                <c:pt idx="63">
                  <c:v>0.23269999999999999</c:v>
                </c:pt>
                <c:pt idx="64">
                  <c:v>0.26190000000000002</c:v>
                </c:pt>
                <c:pt idx="65">
                  <c:v>0.2152</c:v>
                </c:pt>
                <c:pt idx="66">
                  <c:v>0.2137</c:v>
                </c:pt>
                <c:pt idx="67">
                  <c:v>0.21840000000000001</c:v>
                </c:pt>
                <c:pt idx="68">
                  <c:v>0.2271</c:v>
                </c:pt>
                <c:pt idx="69">
                  <c:v>0.2215</c:v>
                </c:pt>
                <c:pt idx="70">
                  <c:v>0.2205</c:v>
                </c:pt>
                <c:pt idx="71">
                  <c:v>0.2298</c:v>
                </c:pt>
                <c:pt idx="72">
                  <c:v>0.22689999999999999</c:v>
                </c:pt>
                <c:pt idx="73">
                  <c:v>0.2268</c:v>
                </c:pt>
                <c:pt idx="74">
                  <c:v>0.23530000000000001</c:v>
                </c:pt>
                <c:pt idx="75">
                  <c:v>0.2356</c:v>
                </c:pt>
                <c:pt idx="76">
                  <c:v>0.23069999999999999</c:v>
                </c:pt>
                <c:pt idx="77">
                  <c:v>0.23680000000000001</c:v>
                </c:pt>
                <c:pt idx="78">
                  <c:v>0.2019</c:v>
                </c:pt>
                <c:pt idx="79">
                  <c:v>0.2213</c:v>
                </c:pt>
                <c:pt idx="80">
                  <c:v>0.24199999999999999</c:v>
                </c:pt>
                <c:pt idx="81">
                  <c:v>0.21640000000000001</c:v>
                </c:pt>
                <c:pt idx="82">
                  <c:v>0.22009999999999999</c:v>
                </c:pt>
                <c:pt idx="83">
                  <c:v>0.40050000000000002</c:v>
                </c:pt>
                <c:pt idx="84">
                  <c:v>0.21190000000000001</c:v>
                </c:pt>
                <c:pt idx="85">
                  <c:v>0.3004</c:v>
                </c:pt>
                <c:pt idx="86">
                  <c:v>0.21629999999999999</c:v>
                </c:pt>
                <c:pt idx="87">
                  <c:v>0.26329999999999998</c:v>
                </c:pt>
                <c:pt idx="88">
                  <c:v>0.24</c:v>
                </c:pt>
                <c:pt idx="89">
                  <c:v>0.22120000000000001</c:v>
                </c:pt>
                <c:pt idx="90">
                  <c:v>0.22739999999999999</c:v>
                </c:pt>
                <c:pt idx="91">
                  <c:v>0.2291</c:v>
                </c:pt>
                <c:pt idx="92">
                  <c:v>0.22289999999999999</c:v>
                </c:pt>
                <c:pt idx="93">
                  <c:v>0.26150000000000001</c:v>
                </c:pt>
                <c:pt idx="94">
                  <c:v>0.22839999999999999</c:v>
                </c:pt>
                <c:pt idx="95">
                  <c:v>0.21079999999999999</c:v>
                </c:pt>
                <c:pt idx="96">
                  <c:v>0.25619999999999998</c:v>
                </c:pt>
                <c:pt idx="97">
                  <c:v>0.23</c:v>
                </c:pt>
                <c:pt idx="98">
                  <c:v>0.22939999999999999</c:v>
                </c:pt>
                <c:pt idx="99">
                  <c:v>0.2266</c:v>
                </c:pt>
                <c:pt idx="100">
                  <c:v>0.218</c:v>
                </c:pt>
                <c:pt idx="101">
                  <c:v>0.23499999999999999</c:v>
                </c:pt>
                <c:pt idx="102">
                  <c:v>0.2286</c:v>
                </c:pt>
                <c:pt idx="103">
                  <c:v>0.23</c:v>
                </c:pt>
                <c:pt idx="104">
                  <c:v>0.24929999999999999</c:v>
                </c:pt>
                <c:pt idx="105">
                  <c:v>0.2283</c:v>
                </c:pt>
                <c:pt idx="106">
                  <c:v>0.22289999999999999</c:v>
                </c:pt>
                <c:pt idx="107">
                  <c:v>0.2203</c:v>
                </c:pt>
                <c:pt idx="108">
                  <c:v>0.2263</c:v>
                </c:pt>
                <c:pt idx="109">
                  <c:v>0.22289999999999999</c:v>
                </c:pt>
                <c:pt idx="110">
                  <c:v>0.22600000000000001</c:v>
                </c:pt>
                <c:pt idx="111">
                  <c:v>0.22989999999999999</c:v>
                </c:pt>
                <c:pt idx="112">
                  <c:v>0.25430000000000003</c:v>
                </c:pt>
                <c:pt idx="113">
                  <c:v>0.23380000000000001</c:v>
                </c:pt>
                <c:pt idx="114">
                  <c:v>0.23039999999999999</c:v>
                </c:pt>
                <c:pt idx="115">
                  <c:v>0.21790000000000001</c:v>
                </c:pt>
                <c:pt idx="116">
                  <c:v>0.23430000000000001</c:v>
                </c:pt>
                <c:pt idx="117">
                  <c:v>0.22989999999999999</c:v>
                </c:pt>
                <c:pt idx="118">
                  <c:v>0.29699999999999999</c:v>
                </c:pt>
                <c:pt idx="119">
                  <c:v>0.22090000000000001</c:v>
                </c:pt>
                <c:pt idx="120">
                  <c:v>0.253</c:v>
                </c:pt>
                <c:pt idx="121">
                  <c:v>0.22789999999999999</c:v>
                </c:pt>
                <c:pt idx="122">
                  <c:v>0.22889999999999999</c:v>
                </c:pt>
                <c:pt idx="123">
                  <c:v>0.22869999999999999</c:v>
                </c:pt>
                <c:pt idx="124">
                  <c:v>0.2142</c:v>
                </c:pt>
                <c:pt idx="125">
                  <c:v>0.23100000000000001</c:v>
                </c:pt>
                <c:pt idx="126">
                  <c:v>0.31340000000000001</c:v>
                </c:pt>
                <c:pt idx="127">
                  <c:v>0.2301</c:v>
                </c:pt>
                <c:pt idx="128">
                  <c:v>0.2601</c:v>
                </c:pt>
                <c:pt idx="129">
                  <c:v>0.23380000000000001</c:v>
                </c:pt>
                <c:pt idx="130">
                  <c:v>0.25</c:v>
                </c:pt>
                <c:pt idx="131">
                  <c:v>0.2298</c:v>
                </c:pt>
                <c:pt idx="132">
                  <c:v>0.2525</c:v>
                </c:pt>
                <c:pt idx="133">
                  <c:v>0.23</c:v>
                </c:pt>
                <c:pt idx="134">
                  <c:v>0.21360000000000001</c:v>
                </c:pt>
                <c:pt idx="135">
                  <c:v>0.22090000000000001</c:v>
                </c:pt>
                <c:pt idx="136">
                  <c:v>0.2296</c:v>
                </c:pt>
                <c:pt idx="137">
                  <c:v>0.22850000000000001</c:v>
                </c:pt>
                <c:pt idx="138">
                  <c:v>0.24529999999999999</c:v>
                </c:pt>
                <c:pt idx="139">
                  <c:v>0.23169999999999999</c:v>
                </c:pt>
                <c:pt idx="140">
                  <c:v>0.38590000000000002</c:v>
                </c:pt>
                <c:pt idx="141">
                  <c:v>0.22919999999999999</c:v>
                </c:pt>
                <c:pt idx="142">
                  <c:v>0.25340000000000001</c:v>
                </c:pt>
                <c:pt idx="143">
                  <c:v>0.23710000000000001</c:v>
                </c:pt>
                <c:pt idx="144">
                  <c:v>0.26979999999999998</c:v>
                </c:pt>
                <c:pt idx="145">
                  <c:v>0.23230000000000001</c:v>
                </c:pt>
                <c:pt idx="146">
                  <c:v>0.221</c:v>
                </c:pt>
                <c:pt idx="147">
                  <c:v>0.2286</c:v>
                </c:pt>
                <c:pt idx="148">
                  <c:v>0.23730000000000001</c:v>
                </c:pt>
                <c:pt idx="149">
                  <c:v>0.22869999999999999</c:v>
                </c:pt>
                <c:pt idx="150">
                  <c:v>0.2218</c:v>
                </c:pt>
                <c:pt idx="151">
                  <c:v>0.21940000000000001</c:v>
                </c:pt>
                <c:pt idx="152">
                  <c:v>0.2702</c:v>
                </c:pt>
                <c:pt idx="153">
                  <c:v>0.2727</c:v>
                </c:pt>
                <c:pt idx="154">
                  <c:v>0.22259999999999999</c:v>
                </c:pt>
                <c:pt idx="155">
                  <c:v>0.23150000000000001</c:v>
                </c:pt>
                <c:pt idx="156">
                  <c:v>0.38190000000000002</c:v>
                </c:pt>
                <c:pt idx="157">
                  <c:v>0.2366</c:v>
                </c:pt>
                <c:pt idx="158">
                  <c:v>0.24160000000000001</c:v>
                </c:pt>
                <c:pt idx="159">
                  <c:v>0.23680000000000001</c:v>
                </c:pt>
                <c:pt idx="160">
                  <c:v>0.25090000000000001</c:v>
                </c:pt>
                <c:pt idx="161">
                  <c:v>0.21829999999999999</c:v>
                </c:pt>
                <c:pt idx="162">
                  <c:v>0.22059999999999999</c:v>
                </c:pt>
                <c:pt idx="163">
                  <c:v>0.23050000000000001</c:v>
                </c:pt>
                <c:pt idx="164">
                  <c:v>0.23050000000000001</c:v>
                </c:pt>
                <c:pt idx="165">
                  <c:v>0.21809999999999999</c:v>
                </c:pt>
                <c:pt idx="166">
                  <c:v>0.2286</c:v>
                </c:pt>
                <c:pt idx="167">
                  <c:v>0.216</c:v>
                </c:pt>
                <c:pt idx="168">
                  <c:v>0.36220000000000002</c:v>
                </c:pt>
                <c:pt idx="169">
                  <c:v>0.219</c:v>
                </c:pt>
                <c:pt idx="170">
                  <c:v>0.22839999999999999</c:v>
                </c:pt>
                <c:pt idx="171">
                  <c:v>0.2281</c:v>
                </c:pt>
                <c:pt idx="172">
                  <c:v>0.2243</c:v>
                </c:pt>
                <c:pt idx="173">
                  <c:v>0.38750000000000001</c:v>
                </c:pt>
                <c:pt idx="174">
                  <c:v>0.23569999999999999</c:v>
                </c:pt>
                <c:pt idx="175">
                  <c:v>0.23100000000000001</c:v>
                </c:pt>
                <c:pt idx="176">
                  <c:v>0.25750000000000001</c:v>
                </c:pt>
                <c:pt idx="177">
                  <c:v>0.22739999999999999</c:v>
                </c:pt>
                <c:pt idx="178">
                  <c:v>0.32679999999999998</c:v>
                </c:pt>
                <c:pt idx="179">
                  <c:v>0.21809999999999999</c:v>
                </c:pt>
                <c:pt idx="180">
                  <c:v>0.2142</c:v>
                </c:pt>
                <c:pt idx="181">
                  <c:v>0.22770000000000001</c:v>
                </c:pt>
                <c:pt idx="182">
                  <c:v>0.22720000000000001</c:v>
                </c:pt>
                <c:pt idx="183">
                  <c:v>0.2329</c:v>
                </c:pt>
                <c:pt idx="184">
                  <c:v>0.245</c:v>
                </c:pt>
                <c:pt idx="185">
                  <c:v>0.22889999999999999</c:v>
                </c:pt>
                <c:pt idx="186">
                  <c:v>0.33229999999999998</c:v>
                </c:pt>
                <c:pt idx="187">
                  <c:v>0.2263</c:v>
                </c:pt>
                <c:pt idx="188">
                  <c:v>0.21820000000000001</c:v>
                </c:pt>
                <c:pt idx="189">
                  <c:v>0.2382</c:v>
                </c:pt>
                <c:pt idx="190">
                  <c:v>0.21779999999999999</c:v>
                </c:pt>
                <c:pt idx="191">
                  <c:v>0.2059</c:v>
                </c:pt>
                <c:pt idx="192">
                  <c:v>0.25130000000000002</c:v>
                </c:pt>
                <c:pt idx="193">
                  <c:v>0.2298</c:v>
                </c:pt>
                <c:pt idx="194">
                  <c:v>0.36059999999999998</c:v>
                </c:pt>
                <c:pt idx="195">
                  <c:v>0.2293</c:v>
                </c:pt>
                <c:pt idx="196">
                  <c:v>0.218</c:v>
                </c:pt>
                <c:pt idx="197">
                  <c:v>0.22459999999999999</c:v>
                </c:pt>
                <c:pt idx="198">
                  <c:v>0.2301</c:v>
                </c:pt>
                <c:pt idx="199">
                  <c:v>0.23119999999999999</c:v>
                </c:pt>
                <c:pt idx="200">
                  <c:v>0.24429999999999999</c:v>
                </c:pt>
                <c:pt idx="201">
                  <c:v>0.22170000000000001</c:v>
                </c:pt>
                <c:pt idx="202">
                  <c:v>0.21809999999999999</c:v>
                </c:pt>
                <c:pt idx="203">
                  <c:v>0.22650000000000001</c:v>
                </c:pt>
                <c:pt idx="204">
                  <c:v>0.21460000000000001</c:v>
                </c:pt>
                <c:pt idx="205">
                  <c:v>0.22950000000000001</c:v>
                </c:pt>
                <c:pt idx="206">
                  <c:v>0.2276</c:v>
                </c:pt>
                <c:pt idx="207">
                  <c:v>0.224</c:v>
                </c:pt>
                <c:pt idx="208">
                  <c:v>0.34970000000000001</c:v>
                </c:pt>
                <c:pt idx="209">
                  <c:v>0.26850000000000002</c:v>
                </c:pt>
                <c:pt idx="210">
                  <c:v>0.3851</c:v>
                </c:pt>
                <c:pt idx="211">
                  <c:v>0.2329</c:v>
                </c:pt>
                <c:pt idx="212">
                  <c:v>0.2102</c:v>
                </c:pt>
                <c:pt idx="213">
                  <c:v>0.23019999999999999</c:v>
                </c:pt>
                <c:pt idx="214">
                  <c:v>0.221</c:v>
                </c:pt>
                <c:pt idx="215">
                  <c:v>0.23100000000000001</c:v>
                </c:pt>
                <c:pt idx="216">
                  <c:v>0.37159999999999999</c:v>
                </c:pt>
                <c:pt idx="217">
                  <c:v>0.22189999999999999</c:v>
                </c:pt>
                <c:pt idx="218">
                  <c:v>0.23050000000000001</c:v>
                </c:pt>
                <c:pt idx="219">
                  <c:v>0.23400000000000001</c:v>
                </c:pt>
                <c:pt idx="220">
                  <c:v>0.22539999999999999</c:v>
                </c:pt>
                <c:pt idx="221">
                  <c:v>0.2278</c:v>
                </c:pt>
                <c:pt idx="222">
                  <c:v>0.34089999999999998</c:v>
                </c:pt>
                <c:pt idx="223">
                  <c:v>0.23080000000000001</c:v>
                </c:pt>
                <c:pt idx="224">
                  <c:v>0.25669999999999998</c:v>
                </c:pt>
                <c:pt idx="225">
                  <c:v>0.2268</c:v>
                </c:pt>
                <c:pt idx="226">
                  <c:v>0.34129999999999999</c:v>
                </c:pt>
                <c:pt idx="227">
                  <c:v>0.2177</c:v>
                </c:pt>
                <c:pt idx="228">
                  <c:v>0.2059</c:v>
                </c:pt>
                <c:pt idx="229">
                  <c:v>0.24260000000000001</c:v>
                </c:pt>
                <c:pt idx="230">
                  <c:v>0.22109999999999999</c:v>
                </c:pt>
                <c:pt idx="231">
                  <c:v>0.23799999999999999</c:v>
                </c:pt>
                <c:pt idx="232">
                  <c:v>0.25929999999999997</c:v>
                </c:pt>
                <c:pt idx="233">
                  <c:v>0.21890000000000001</c:v>
                </c:pt>
                <c:pt idx="234">
                  <c:v>0.23200000000000001</c:v>
                </c:pt>
                <c:pt idx="235">
                  <c:v>0.23860000000000001</c:v>
                </c:pt>
                <c:pt idx="236">
                  <c:v>0.2213</c:v>
                </c:pt>
                <c:pt idx="237">
                  <c:v>0.22370000000000001</c:v>
                </c:pt>
                <c:pt idx="238">
                  <c:v>0.2301</c:v>
                </c:pt>
                <c:pt idx="239">
                  <c:v>0.21590000000000001</c:v>
                </c:pt>
                <c:pt idx="240">
                  <c:v>0.2455</c:v>
                </c:pt>
                <c:pt idx="241">
                  <c:v>0.22259999999999999</c:v>
                </c:pt>
                <c:pt idx="242">
                  <c:v>0.22020000000000001</c:v>
                </c:pt>
                <c:pt idx="243">
                  <c:v>0.22189999999999999</c:v>
                </c:pt>
                <c:pt idx="244">
                  <c:v>0.22869999999999999</c:v>
                </c:pt>
                <c:pt idx="245">
                  <c:v>0.2162</c:v>
                </c:pt>
                <c:pt idx="246">
                  <c:v>0.2303</c:v>
                </c:pt>
                <c:pt idx="247">
                  <c:v>0.22689999999999999</c:v>
                </c:pt>
                <c:pt idx="248">
                  <c:v>0.24660000000000001</c:v>
                </c:pt>
                <c:pt idx="249">
                  <c:v>0.22409999999999999</c:v>
                </c:pt>
                <c:pt idx="250">
                  <c:v>0.2215</c:v>
                </c:pt>
                <c:pt idx="251">
                  <c:v>0.221</c:v>
                </c:pt>
                <c:pt idx="252">
                  <c:v>0.22939999999999999</c:v>
                </c:pt>
                <c:pt idx="253">
                  <c:v>0.23180000000000001</c:v>
                </c:pt>
                <c:pt idx="254">
                  <c:v>0.2253</c:v>
                </c:pt>
                <c:pt idx="255">
                  <c:v>0.21260000000000001</c:v>
                </c:pt>
                <c:pt idx="256">
                  <c:v>0.24360000000000001</c:v>
                </c:pt>
                <c:pt idx="257">
                  <c:v>0.22289999999999999</c:v>
                </c:pt>
                <c:pt idx="258">
                  <c:v>0.23069999999999999</c:v>
                </c:pt>
                <c:pt idx="259">
                  <c:v>0.21479999999999999</c:v>
                </c:pt>
                <c:pt idx="260">
                  <c:v>0.23089999999999999</c:v>
                </c:pt>
                <c:pt idx="261">
                  <c:v>0.23569999999999999</c:v>
                </c:pt>
                <c:pt idx="262">
                  <c:v>0.20930000000000001</c:v>
                </c:pt>
                <c:pt idx="263">
                  <c:v>0.2298</c:v>
                </c:pt>
                <c:pt idx="264">
                  <c:v>0.24959999999999999</c:v>
                </c:pt>
                <c:pt idx="265">
                  <c:v>0.22670000000000001</c:v>
                </c:pt>
                <c:pt idx="266">
                  <c:v>0.39850000000000002</c:v>
                </c:pt>
                <c:pt idx="267">
                  <c:v>0.23960000000000001</c:v>
                </c:pt>
                <c:pt idx="268">
                  <c:v>0.22989999999999999</c:v>
                </c:pt>
                <c:pt idx="269">
                  <c:v>0.28710000000000002</c:v>
                </c:pt>
                <c:pt idx="270">
                  <c:v>0.2359</c:v>
                </c:pt>
                <c:pt idx="271">
                  <c:v>0.23419999999999999</c:v>
                </c:pt>
                <c:pt idx="272">
                  <c:v>0.25540000000000002</c:v>
                </c:pt>
                <c:pt idx="273">
                  <c:v>0.23</c:v>
                </c:pt>
                <c:pt idx="274">
                  <c:v>0.2177</c:v>
                </c:pt>
                <c:pt idx="275">
                  <c:v>0.23039999999999999</c:v>
                </c:pt>
                <c:pt idx="276">
                  <c:v>0.22090000000000001</c:v>
                </c:pt>
                <c:pt idx="277">
                  <c:v>0.23180000000000001</c:v>
                </c:pt>
                <c:pt idx="278">
                  <c:v>0.21970000000000001</c:v>
                </c:pt>
                <c:pt idx="279">
                  <c:v>0.22220000000000001</c:v>
                </c:pt>
                <c:pt idx="280">
                  <c:v>0.2681</c:v>
                </c:pt>
                <c:pt idx="281">
                  <c:v>0.2271</c:v>
                </c:pt>
                <c:pt idx="282">
                  <c:v>0.2155</c:v>
                </c:pt>
                <c:pt idx="283">
                  <c:v>0.21679999999999999</c:v>
                </c:pt>
                <c:pt idx="284">
                  <c:v>0.2379</c:v>
                </c:pt>
                <c:pt idx="285">
                  <c:v>0.23419999999999999</c:v>
                </c:pt>
                <c:pt idx="286">
                  <c:v>0.22189999999999999</c:v>
                </c:pt>
                <c:pt idx="287">
                  <c:v>0.22850000000000001</c:v>
                </c:pt>
                <c:pt idx="288">
                  <c:v>0.26529999999999998</c:v>
                </c:pt>
                <c:pt idx="289">
                  <c:v>0.24740000000000001</c:v>
                </c:pt>
                <c:pt idx="290">
                  <c:v>0.24010000000000001</c:v>
                </c:pt>
                <c:pt idx="291">
                  <c:v>0.2419</c:v>
                </c:pt>
                <c:pt idx="292">
                  <c:v>0.21970000000000001</c:v>
                </c:pt>
                <c:pt idx="293">
                  <c:v>0.23530000000000001</c:v>
                </c:pt>
                <c:pt idx="294">
                  <c:v>0.2273</c:v>
                </c:pt>
                <c:pt idx="295">
                  <c:v>0.22869999999999999</c:v>
                </c:pt>
                <c:pt idx="296">
                  <c:v>0.2336</c:v>
                </c:pt>
                <c:pt idx="297">
                  <c:v>0.22520000000000001</c:v>
                </c:pt>
                <c:pt idx="298">
                  <c:v>0.22090000000000001</c:v>
                </c:pt>
                <c:pt idx="299">
                  <c:v>0.23269999999999999</c:v>
                </c:pt>
                <c:pt idx="300">
                  <c:v>0.26550000000000001</c:v>
                </c:pt>
                <c:pt idx="301">
                  <c:v>0.22889999999999999</c:v>
                </c:pt>
                <c:pt idx="302">
                  <c:v>0.22140000000000001</c:v>
                </c:pt>
                <c:pt idx="303">
                  <c:v>0.2215</c:v>
                </c:pt>
                <c:pt idx="304">
                  <c:v>0.2319</c:v>
                </c:pt>
                <c:pt idx="305">
                  <c:v>0.23230000000000001</c:v>
                </c:pt>
                <c:pt idx="306">
                  <c:v>0.31209999999999999</c:v>
                </c:pt>
                <c:pt idx="307">
                  <c:v>0.2311</c:v>
                </c:pt>
                <c:pt idx="308">
                  <c:v>0.2334</c:v>
                </c:pt>
                <c:pt idx="309">
                  <c:v>0.217</c:v>
                </c:pt>
                <c:pt idx="310">
                  <c:v>0.21590000000000001</c:v>
                </c:pt>
                <c:pt idx="311">
                  <c:v>0.22040000000000001</c:v>
                </c:pt>
                <c:pt idx="312">
                  <c:v>0.23699999999999999</c:v>
                </c:pt>
                <c:pt idx="313">
                  <c:v>0.22559999999999999</c:v>
                </c:pt>
                <c:pt idx="314">
                  <c:v>0.22259999999999999</c:v>
                </c:pt>
                <c:pt idx="315">
                  <c:v>0.2606</c:v>
                </c:pt>
                <c:pt idx="316">
                  <c:v>0.21970000000000001</c:v>
                </c:pt>
                <c:pt idx="317">
                  <c:v>0.21579999999999999</c:v>
                </c:pt>
                <c:pt idx="318">
                  <c:v>0.2278</c:v>
                </c:pt>
                <c:pt idx="319">
                  <c:v>0.22559999999999999</c:v>
                </c:pt>
                <c:pt idx="320">
                  <c:v>0.25330000000000003</c:v>
                </c:pt>
                <c:pt idx="321">
                  <c:v>0.2838</c:v>
                </c:pt>
                <c:pt idx="322">
                  <c:v>0.22359999999999999</c:v>
                </c:pt>
                <c:pt idx="323">
                  <c:v>0.23619999999999999</c:v>
                </c:pt>
                <c:pt idx="324">
                  <c:v>0.2359</c:v>
                </c:pt>
                <c:pt idx="325">
                  <c:v>0.23089999999999999</c:v>
                </c:pt>
                <c:pt idx="326">
                  <c:v>0.22900000000000001</c:v>
                </c:pt>
                <c:pt idx="327">
                  <c:v>0.22800000000000001</c:v>
                </c:pt>
                <c:pt idx="328">
                  <c:v>0.25030000000000002</c:v>
                </c:pt>
                <c:pt idx="329">
                  <c:v>0.2261</c:v>
                </c:pt>
                <c:pt idx="330">
                  <c:v>0.2278</c:v>
                </c:pt>
                <c:pt idx="331">
                  <c:v>0.22819999999999999</c:v>
                </c:pt>
                <c:pt idx="332">
                  <c:v>0.23710000000000001</c:v>
                </c:pt>
                <c:pt idx="333">
                  <c:v>0.23150000000000001</c:v>
                </c:pt>
                <c:pt idx="334">
                  <c:v>0.2437</c:v>
                </c:pt>
                <c:pt idx="335">
                  <c:v>0.2324</c:v>
                </c:pt>
                <c:pt idx="336">
                  <c:v>0.23549999999999999</c:v>
                </c:pt>
                <c:pt idx="337">
                  <c:v>0.218</c:v>
                </c:pt>
                <c:pt idx="338">
                  <c:v>0.2291</c:v>
                </c:pt>
                <c:pt idx="339">
                  <c:v>0.21959999999999999</c:v>
                </c:pt>
                <c:pt idx="340">
                  <c:v>0.2311</c:v>
                </c:pt>
                <c:pt idx="341">
                  <c:v>0.2228</c:v>
                </c:pt>
                <c:pt idx="342">
                  <c:v>0.22969999999999999</c:v>
                </c:pt>
                <c:pt idx="343">
                  <c:v>0.23369999999999999</c:v>
                </c:pt>
                <c:pt idx="344">
                  <c:v>0.25669999999999998</c:v>
                </c:pt>
                <c:pt idx="345">
                  <c:v>0.22140000000000001</c:v>
                </c:pt>
                <c:pt idx="346">
                  <c:v>0.2336</c:v>
                </c:pt>
                <c:pt idx="347">
                  <c:v>0.29370000000000002</c:v>
                </c:pt>
                <c:pt idx="348">
                  <c:v>0.2293</c:v>
                </c:pt>
                <c:pt idx="349">
                  <c:v>0.21890000000000001</c:v>
                </c:pt>
                <c:pt idx="350">
                  <c:v>0.2281</c:v>
                </c:pt>
                <c:pt idx="351">
                  <c:v>0.22539999999999999</c:v>
                </c:pt>
                <c:pt idx="352">
                  <c:v>0.26779999999999998</c:v>
                </c:pt>
                <c:pt idx="353">
                  <c:v>0.22539999999999999</c:v>
                </c:pt>
                <c:pt idx="354">
                  <c:v>0.23169999999999999</c:v>
                </c:pt>
                <c:pt idx="355">
                  <c:v>0.23150000000000001</c:v>
                </c:pt>
                <c:pt idx="356">
                  <c:v>0.2198</c:v>
                </c:pt>
                <c:pt idx="357">
                  <c:v>0.23150000000000001</c:v>
                </c:pt>
                <c:pt idx="358">
                  <c:v>0.22259999999999999</c:v>
                </c:pt>
                <c:pt idx="359">
                  <c:v>0.2321</c:v>
                </c:pt>
                <c:pt idx="360">
                  <c:v>0.24160000000000001</c:v>
                </c:pt>
                <c:pt idx="361">
                  <c:v>0.25650000000000001</c:v>
                </c:pt>
                <c:pt idx="362">
                  <c:v>0.22020000000000001</c:v>
                </c:pt>
                <c:pt idx="363">
                  <c:v>0.2268</c:v>
                </c:pt>
                <c:pt idx="364">
                  <c:v>0.2185</c:v>
                </c:pt>
                <c:pt idx="365">
                  <c:v>0.23230000000000001</c:v>
                </c:pt>
                <c:pt idx="366">
                  <c:v>0.24990000000000001</c:v>
                </c:pt>
                <c:pt idx="367">
                  <c:v>0.23419999999999999</c:v>
                </c:pt>
                <c:pt idx="368">
                  <c:v>0.2646</c:v>
                </c:pt>
                <c:pt idx="369">
                  <c:v>0.21729999999999999</c:v>
                </c:pt>
                <c:pt idx="370">
                  <c:v>0.27460000000000001</c:v>
                </c:pt>
                <c:pt idx="371">
                  <c:v>0.23219999999999999</c:v>
                </c:pt>
                <c:pt idx="372">
                  <c:v>0.22750000000000001</c:v>
                </c:pt>
                <c:pt idx="373">
                  <c:v>0.21920000000000001</c:v>
                </c:pt>
                <c:pt idx="374">
                  <c:v>0.2233</c:v>
                </c:pt>
                <c:pt idx="375">
                  <c:v>0.2278</c:v>
                </c:pt>
                <c:pt idx="376">
                  <c:v>0.24929999999999999</c:v>
                </c:pt>
                <c:pt idx="377">
                  <c:v>0.22689999999999999</c:v>
                </c:pt>
                <c:pt idx="378">
                  <c:v>0.24929999999999999</c:v>
                </c:pt>
                <c:pt idx="379">
                  <c:v>0.22309999999999999</c:v>
                </c:pt>
                <c:pt idx="380">
                  <c:v>0.21690000000000001</c:v>
                </c:pt>
                <c:pt idx="381">
                  <c:v>0.2334</c:v>
                </c:pt>
                <c:pt idx="382">
                  <c:v>0.23419999999999999</c:v>
                </c:pt>
                <c:pt idx="383">
                  <c:v>0.21859999999999999</c:v>
                </c:pt>
                <c:pt idx="384">
                  <c:v>0.25209999999999999</c:v>
                </c:pt>
                <c:pt idx="385">
                  <c:v>0.2283</c:v>
                </c:pt>
                <c:pt idx="386">
                  <c:v>0.2303</c:v>
                </c:pt>
                <c:pt idx="387">
                  <c:v>0.2303</c:v>
                </c:pt>
                <c:pt idx="388">
                  <c:v>0.23</c:v>
                </c:pt>
                <c:pt idx="389">
                  <c:v>0.24729999999999999</c:v>
                </c:pt>
                <c:pt idx="390">
                  <c:v>0.34799999999999998</c:v>
                </c:pt>
                <c:pt idx="391">
                  <c:v>0.22919999999999999</c:v>
                </c:pt>
                <c:pt idx="392">
                  <c:v>0.2452</c:v>
                </c:pt>
                <c:pt idx="393">
                  <c:v>0.25159999999999999</c:v>
                </c:pt>
                <c:pt idx="394">
                  <c:v>0.21879999999999999</c:v>
                </c:pt>
                <c:pt idx="395">
                  <c:v>0.21990000000000001</c:v>
                </c:pt>
                <c:pt idx="396">
                  <c:v>0.2165</c:v>
                </c:pt>
                <c:pt idx="397">
                  <c:v>0.2271</c:v>
                </c:pt>
                <c:pt idx="398">
                  <c:v>0.21990000000000001</c:v>
                </c:pt>
                <c:pt idx="399">
                  <c:v>0.21790000000000001</c:v>
                </c:pt>
                <c:pt idx="400">
                  <c:v>0.28999999999999998</c:v>
                </c:pt>
                <c:pt idx="401">
                  <c:v>0.21870000000000001</c:v>
                </c:pt>
                <c:pt idx="402">
                  <c:v>0.22689999999999999</c:v>
                </c:pt>
                <c:pt idx="403">
                  <c:v>0.2268</c:v>
                </c:pt>
                <c:pt idx="404">
                  <c:v>0.2349</c:v>
                </c:pt>
                <c:pt idx="405">
                  <c:v>0.22770000000000001</c:v>
                </c:pt>
                <c:pt idx="406">
                  <c:v>0.24540000000000001</c:v>
                </c:pt>
                <c:pt idx="407">
                  <c:v>0.23780000000000001</c:v>
                </c:pt>
                <c:pt idx="408">
                  <c:v>0.27250000000000002</c:v>
                </c:pt>
                <c:pt idx="409">
                  <c:v>0.21460000000000001</c:v>
                </c:pt>
                <c:pt idx="410">
                  <c:v>0.21929999999999999</c:v>
                </c:pt>
                <c:pt idx="411">
                  <c:v>0.22700000000000001</c:v>
                </c:pt>
                <c:pt idx="412">
                  <c:v>0.21679999999999999</c:v>
                </c:pt>
                <c:pt idx="413">
                  <c:v>0.2341</c:v>
                </c:pt>
                <c:pt idx="414">
                  <c:v>0.22</c:v>
                </c:pt>
                <c:pt idx="415">
                  <c:v>0.28139999999999998</c:v>
                </c:pt>
                <c:pt idx="416">
                  <c:v>0.25059999999999999</c:v>
                </c:pt>
                <c:pt idx="417">
                  <c:v>0.22020000000000001</c:v>
                </c:pt>
                <c:pt idx="418">
                  <c:v>0.23910000000000001</c:v>
                </c:pt>
                <c:pt idx="419">
                  <c:v>0.21990000000000001</c:v>
                </c:pt>
                <c:pt idx="420">
                  <c:v>0.22650000000000001</c:v>
                </c:pt>
                <c:pt idx="421">
                  <c:v>0.22919999999999999</c:v>
                </c:pt>
                <c:pt idx="422">
                  <c:v>0.21759999999999999</c:v>
                </c:pt>
                <c:pt idx="423">
                  <c:v>0.21659999999999999</c:v>
                </c:pt>
                <c:pt idx="424">
                  <c:v>0.2397</c:v>
                </c:pt>
                <c:pt idx="425">
                  <c:v>0.23769999999999999</c:v>
                </c:pt>
                <c:pt idx="426">
                  <c:v>0.22739999999999999</c:v>
                </c:pt>
                <c:pt idx="427">
                  <c:v>0.2392</c:v>
                </c:pt>
                <c:pt idx="428">
                  <c:v>0.22850000000000001</c:v>
                </c:pt>
                <c:pt idx="429">
                  <c:v>0.2303</c:v>
                </c:pt>
                <c:pt idx="430">
                  <c:v>0.2316</c:v>
                </c:pt>
                <c:pt idx="431">
                  <c:v>0.2301</c:v>
                </c:pt>
                <c:pt idx="432">
                  <c:v>0.27679999999999999</c:v>
                </c:pt>
                <c:pt idx="433">
                  <c:v>0.21529999999999999</c:v>
                </c:pt>
                <c:pt idx="434">
                  <c:v>0.21840000000000001</c:v>
                </c:pt>
                <c:pt idx="435">
                  <c:v>0.22969999999999999</c:v>
                </c:pt>
                <c:pt idx="436">
                  <c:v>0.23469999999999999</c:v>
                </c:pt>
                <c:pt idx="437">
                  <c:v>0.22520000000000001</c:v>
                </c:pt>
                <c:pt idx="438">
                  <c:v>0.21179999999999999</c:v>
                </c:pt>
                <c:pt idx="439">
                  <c:v>0.2339</c:v>
                </c:pt>
                <c:pt idx="440">
                  <c:v>0.24940000000000001</c:v>
                </c:pt>
                <c:pt idx="441">
                  <c:v>0.23080000000000001</c:v>
                </c:pt>
                <c:pt idx="442">
                  <c:v>0.21260000000000001</c:v>
                </c:pt>
                <c:pt idx="443">
                  <c:v>0.2361</c:v>
                </c:pt>
                <c:pt idx="444">
                  <c:v>0.2331</c:v>
                </c:pt>
                <c:pt idx="445">
                  <c:v>0.21729999999999999</c:v>
                </c:pt>
                <c:pt idx="446">
                  <c:v>0.21729999999999999</c:v>
                </c:pt>
                <c:pt idx="447">
                  <c:v>0.2404</c:v>
                </c:pt>
                <c:pt idx="448">
                  <c:v>0.27110000000000001</c:v>
                </c:pt>
                <c:pt idx="449">
                  <c:v>0.2253</c:v>
                </c:pt>
                <c:pt idx="450">
                  <c:v>0.22600000000000001</c:v>
                </c:pt>
                <c:pt idx="451">
                  <c:v>0.2344</c:v>
                </c:pt>
                <c:pt idx="452">
                  <c:v>0.21579999999999999</c:v>
                </c:pt>
                <c:pt idx="453">
                  <c:v>0.21560000000000001</c:v>
                </c:pt>
                <c:pt idx="454">
                  <c:v>0.25530000000000003</c:v>
                </c:pt>
                <c:pt idx="455">
                  <c:v>0.2215</c:v>
                </c:pt>
                <c:pt idx="456">
                  <c:v>0.2656</c:v>
                </c:pt>
                <c:pt idx="457">
                  <c:v>0.2195</c:v>
                </c:pt>
                <c:pt idx="458">
                  <c:v>0.2306</c:v>
                </c:pt>
                <c:pt idx="459">
                  <c:v>0.24129999999999999</c:v>
                </c:pt>
                <c:pt idx="460">
                  <c:v>0.23069999999999999</c:v>
                </c:pt>
                <c:pt idx="461">
                  <c:v>0.2341</c:v>
                </c:pt>
                <c:pt idx="462">
                  <c:v>0.22489999999999999</c:v>
                </c:pt>
                <c:pt idx="463">
                  <c:v>0.2392</c:v>
                </c:pt>
                <c:pt idx="464">
                  <c:v>0.24149999999999999</c:v>
                </c:pt>
                <c:pt idx="465">
                  <c:v>0.2303</c:v>
                </c:pt>
                <c:pt idx="466">
                  <c:v>0.216</c:v>
                </c:pt>
                <c:pt idx="467">
                  <c:v>0.23180000000000001</c:v>
                </c:pt>
                <c:pt idx="468">
                  <c:v>0.2185</c:v>
                </c:pt>
                <c:pt idx="469">
                  <c:v>0.22220000000000001</c:v>
                </c:pt>
                <c:pt idx="470">
                  <c:v>0.2409</c:v>
                </c:pt>
                <c:pt idx="471">
                  <c:v>0.23949999999999999</c:v>
                </c:pt>
                <c:pt idx="472">
                  <c:v>0.23960000000000001</c:v>
                </c:pt>
                <c:pt idx="473">
                  <c:v>0.2334</c:v>
                </c:pt>
                <c:pt idx="474">
                  <c:v>0.21870000000000001</c:v>
                </c:pt>
                <c:pt idx="475">
                  <c:v>0.23180000000000001</c:v>
                </c:pt>
                <c:pt idx="476">
                  <c:v>0.23330000000000001</c:v>
                </c:pt>
                <c:pt idx="477">
                  <c:v>0.23119999999999999</c:v>
                </c:pt>
                <c:pt idx="478">
                  <c:v>0.24010000000000001</c:v>
                </c:pt>
                <c:pt idx="479">
                  <c:v>0.22170000000000001</c:v>
                </c:pt>
                <c:pt idx="480">
                  <c:v>0.2399</c:v>
                </c:pt>
                <c:pt idx="481">
                  <c:v>0.2288</c:v>
                </c:pt>
                <c:pt idx="482">
                  <c:v>0.2215</c:v>
                </c:pt>
                <c:pt idx="483">
                  <c:v>0.2291</c:v>
                </c:pt>
                <c:pt idx="484">
                  <c:v>0.2482</c:v>
                </c:pt>
                <c:pt idx="485">
                  <c:v>0.21579999999999999</c:v>
                </c:pt>
                <c:pt idx="486">
                  <c:v>0.22470000000000001</c:v>
                </c:pt>
                <c:pt idx="487">
                  <c:v>0.23050000000000001</c:v>
                </c:pt>
                <c:pt idx="488">
                  <c:v>0.39560000000000001</c:v>
                </c:pt>
                <c:pt idx="489">
                  <c:v>0.22839999999999999</c:v>
                </c:pt>
                <c:pt idx="490">
                  <c:v>0.2276</c:v>
                </c:pt>
                <c:pt idx="491">
                  <c:v>0.23499999999999999</c:v>
                </c:pt>
                <c:pt idx="492">
                  <c:v>0.25040000000000001</c:v>
                </c:pt>
                <c:pt idx="493">
                  <c:v>0.23769999999999999</c:v>
                </c:pt>
                <c:pt idx="494">
                  <c:v>0.26829999999999998</c:v>
                </c:pt>
                <c:pt idx="495">
                  <c:v>0.2334</c:v>
                </c:pt>
                <c:pt idx="496">
                  <c:v>0.2787</c:v>
                </c:pt>
                <c:pt idx="497">
                  <c:v>0.23519999999999999</c:v>
                </c:pt>
                <c:pt idx="498">
                  <c:v>0.22239999999999999</c:v>
                </c:pt>
                <c:pt idx="499">
                  <c:v>0.2326</c:v>
                </c:pt>
                <c:pt idx="500">
                  <c:v>0.22070000000000001</c:v>
                </c:pt>
                <c:pt idx="501">
                  <c:v>0.22650000000000001</c:v>
                </c:pt>
                <c:pt idx="502">
                  <c:v>0.22900000000000001</c:v>
                </c:pt>
                <c:pt idx="503">
                  <c:v>0.22109999999999999</c:v>
                </c:pt>
                <c:pt idx="504">
                  <c:v>0.24299999999999999</c:v>
                </c:pt>
                <c:pt idx="505">
                  <c:v>0.2321</c:v>
                </c:pt>
                <c:pt idx="506">
                  <c:v>0.2354</c:v>
                </c:pt>
                <c:pt idx="507">
                  <c:v>0.22700000000000001</c:v>
                </c:pt>
                <c:pt idx="508">
                  <c:v>0.21579999999999999</c:v>
                </c:pt>
                <c:pt idx="509">
                  <c:v>0.2288</c:v>
                </c:pt>
                <c:pt idx="510">
                  <c:v>0.24399999999999999</c:v>
                </c:pt>
                <c:pt idx="511">
                  <c:v>0.22670000000000001</c:v>
                </c:pt>
                <c:pt idx="512">
                  <c:v>0.34789999999999999</c:v>
                </c:pt>
                <c:pt idx="513">
                  <c:v>0.22559999999999999</c:v>
                </c:pt>
                <c:pt idx="514">
                  <c:v>0.23319999999999999</c:v>
                </c:pt>
                <c:pt idx="515">
                  <c:v>0.22059999999999999</c:v>
                </c:pt>
                <c:pt idx="516">
                  <c:v>0.22550000000000001</c:v>
                </c:pt>
                <c:pt idx="517">
                  <c:v>0.2263</c:v>
                </c:pt>
                <c:pt idx="518">
                  <c:v>0.23300000000000001</c:v>
                </c:pt>
                <c:pt idx="519">
                  <c:v>0.225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9D-497D-928D-F1F630EEDA68}"/>
            </c:ext>
          </c:extLst>
        </c:ser>
        <c:ser>
          <c:idx val="11"/>
          <c:order val="11"/>
          <c:tx>
            <c:strRef>
              <c:f>hipNSearchTiming!$DY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Y$2:$DY$521</c:f>
              <c:numCache>
                <c:formatCode>General</c:formatCode>
                <c:ptCount val="520"/>
                <c:pt idx="0">
                  <c:v>3.4146999999999998</c:v>
                </c:pt>
                <c:pt idx="1">
                  <c:v>3.2343999999999999</c:v>
                </c:pt>
                <c:pt idx="2">
                  <c:v>3.2342</c:v>
                </c:pt>
                <c:pt idx="3">
                  <c:v>3.2301000000000002</c:v>
                </c:pt>
                <c:pt idx="4">
                  <c:v>3.2288999999999999</c:v>
                </c:pt>
                <c:pt idx="5">
                  <c:v>3.2387000000000001</c:v>
                </c:pt>
                <c:pt idx="6">
                  <c:v>3.2494000000000001</c:v>
                </c:pt>
                <c:pt idx="7">
                  <c:v>3.2435</c:v>
                </c:pt>
                <c:pt idx="8">
                  <c:v>3.4296000000000002</c:v>
                </c:pt>
                <c:pt idx="9">
                  <c:v>3.2317999999999998</c:v>
                </c:pt>
                <c:pt idx="10">
                  <c:v>3.2549000000000001</c:v>
                </c:pt>
                <c:pt idx="11">
                  <c:v>3.2734999999999999</c:v>
                </c:pt>
                <c:pt idx="12">
                  <c:v>3.2370999999999999</c:v>
                </c:pt>
                <c:pt idx="13">
                  <c:v>3.2511000000000001</c:v>
                </c:pt>
                <c:pt idx="14">
                  <c:v>3.2452999999999999</c:v>
                </c:pt>
                <c:pt idx="15">
                  <c:v>3.2654000000000001</c:v>
                </c:pt>
                <c:pt idx="16">
                  <c:v>3.4613</c:v>
                </c:pt>
                <c:pt idx="17">
                  <c:v>3.2576999999999998</c:v>
                </c:pt>
                <c:pt idx="18">
                  <c:v>3.2761999999999998</c:v>
                </c:pt>
                <c:pt idx="19">
                  <c:v>3.2682000000000002</c:v>
                </c:pt>
                <c:pt idx="20">
                  <c:v>3.4525999999999999</c:v>
                </c:pt>
                <c:pt idx="21">
                  <c:v>3.2717000000000001</c:v>
                </c:pt>
                <c:pt idx="22">
                  <c:v>3.2801</c:v>
                </c:pt>
                <c:pt idx="23">
                  <c:v>3.2827999999999999</c:v>
                </c:pt>
                <c:pt idx="24">
                  <c:v>3.4773000000000001</c:v>
                </c:pt>
                <c:pt idx="25">
                  <c:v>3.3149999999999999</c:v>
                </c:pt>
                <c:pt idx="26">
                  <c:v>3.2932999999999999</c:v>
                </c:pt>
                <c:pt idx="27">
                  <c:v>3.3077000000000001</c:v>
                </c:pt>
                <c:pt idx="28">
                  <c:v>3.3439000000000001</c:v>
                </c:pt>
                <c:pt idx="29">
                  <c:v>3.3237999999999999</c:v>
                </c:pt>
                <c:pt idx="30">
                  <c:v>3.3353999999999999</c:v>
                </c:pt>
                <c:pt idx="31">
                  <c:v>3.3180999999999998</c:v>
                </c:pt>
                <c:pt idx="32">
                  <c:v>3.5709</c:v>
                </c:pt>
                <c:pt idx="33">
                  <c:v>3.3279999999999998</c:v>
                </c:pt>
                <c:pt idx="34">
                  <c:v>3.3441999999999998</c:v>
                </c:pt>
                <c:pt idx="35">
                  <c:v>3.3386</c:v>
                </c:pt>
                <c:pt idx="36">
                  <c:v>3.5310999999999999</c:v>
                </c:pt>
                <c:pt idx="37">
                  <c:v>3.3532999999999999</c:v>
                </c:pt>
                <c:pt idx="38">
                  <c:v>3.3693</c:v>
                </c:pt>
                <c:pt idx="39">
                  <c:v>3.3654000000000002</c:v>
                </c:pt>
                <c:pt idx="40">
                  <c:v>3.6395</c:v>
                </c:pt>
                <c:pt idx="41">
                  <c:v>3.3932000000000002</c:v>
                </c:pt>
                <c:pt idx="42">
                  <c:v>3.3794</c:v>
                </c:pt>
                <c:pt idx="43">
                  <c:v>3.3992</c:v>
                </c:pt>
                <c:pt idx="44">
                  <c:v>3.5880000000000001</c:v>
                </c:pt>
                <c:pt idx="45">
                  <c:v>3.4058999999999999</c:v>
                </c:pt>
                <c:pt idx="46">
                  <c:v>3.4321000000000002</c:v>
                </c:pt>
                <c:pt idx="47">
                  <c:v>3.4369000000000001</c:v>
                </c:pt>
                <c:pt idx="48">
                  <c:v>3.8879999999999999</c:v>
                </c:pt>
                <c:pt idx="49">
                  <c:v>3.4510000000000001</c:v>
                </c:pt>
                <c:pt idx="50">
                  <c:v>3.4607000000000001</c:v>
                </c:pt>
                <c:pt idx="51">
                  <c:v>3.4512</c:v>
                </c:pt>
                <c:pt idx="52">
                  <c:v>3.4609999999999999</c:v>
                </c:pt>
                <c:pt idx="53">
                  <c:v>3.4889000000000001</c:v>
                </c:pt>
                <c:pt idx="54">
                  <c:v>3.4935</c:v>
                </c:pt>
                <c:pt idx="55">
                  <c:v>3.7014999999999998</c:v>
                </c:pt>
                <c:pt idx="56">
                  <c:v>3.5617000000000001</c:v>
                </c:pt>
                <c:pt idx="57">
                  <c:v>3.5598000000000001</c:v>
                </c:pt>
                <c:pt idx="58">
                  <c:v>3.5192999999999999</c:v>
                </c:pt>
                <c:pt idx="59">
                  <c:v>3.532</c:v>
                </c:pt>
                <c:pt idx="60">
                  <c:v>3.7387000000000001</c:v>
                </c:pt>
                <c:pt idx="61">
                  <c:v>3.5543999999999998</c:v>
                </c:pt>
                <c:pt idx="62">
                  <c:v>3.5606</c:v>
                </c:pt>
                <c:pt idx="63">
                  <c:v>3.7581000000000002</c:v>
                </c:pt>
                <c:pt idx="64">
                  <c:v>3.5926999999999998</c:v>
                </c:pt>
                <c:pt idx="65">
                  <c:v>3.5817999999999999</c:v>
                </c:pt>
                <c:pt idx="66">
                  <c:v>3.6821000000000002</c:v>
                </c:pt>
                <c:pt idx="67">
                  <c:v>3.8206000000000002</c:v>
                </c:pt>
                <c:pt idx="68">
                  <c:v>3.6267</c:v>
                </c:pt>
                <c:pt idx="69">
                  <c:v>3.6537999999999999</c:v>
                </c:pt>
                <c:pt idx="70">
                  <c:v>3.8224999999999998</c:v>
                </c:pt>
                <c:pt idx="71">
                  <c:v>3.6454</c:v>
                </c:pt>
                <c:pt idx="72">
                  <c:v>4.0567000000000002</c:v>
                </c:pt>
                <c:pt idx="73">
                  <c:v>3.6656</c:v>
                </c:pt>
                <c:pt idx="74">
                  <c:v>3.6840999999999999</c:v>
                </c:pt>
                <c:pt idx="75">
                  <c:v>3.7016</c:v>
                </c:pt>
                <c:pt idx="76">
                  <c:v>3.694</c:v>
                </c:pt>
                <c:pt idx="77">
                  <c:v>3.7063000000000001</c:v>
                </c:pt>
                <c:pt idx="78">
                  <c:v>3.9218999999999999</c:v>
                </c:pt>
                <c:pt idx="79">
                  <c:v>3.7286999999999999</c:v>
                </c:pt>
                <c:pt idx="80">
                  <c:v>4.1479999999999997</c:v>
                </c:pt>
                <c:pt idx="81">
                  <c:v>3.7433000000000001</c:v>
                </c:pt>
                <c:pt idx="82">
                  <c:v>3.7456999999999998</c:v>
                </c:pt>
                <c:pt idx="83">
                  <c:v>3.9542000000000002</c:v>
                </c:pt>
                <c:pt idx="84">
                  <c:v>3.78</c:v>
                </c:pt>
                <c:pt idx="85">
                  <c:v>3.7787000000000002</c:v>
                </c:pt>
                <c:pt idx="86">
                  <c:v>3.7860999999999998</c:v>
                </c:pt>
                <c:pt idx="87">
                  <c:v>3.7900999999999998</c:v>
                </c:pt>
                <c:pt idx="88">
                  <c:v>3.9935999999999998</c:v>
                </c:pt>
                <c:pt idx="89">
                  <c:v>3.8660999999999999</c:v>
                </c:pt>
                <c:pt idx="90">
                  <c:v>3.8942999999999999</c:v>
                </c:pt>
                <c:pt idx="91">
                  <c:v>3.8439000000000001</c:v>
                </c:pt>
                <c:pt idx="92">
                  <c:v>3.8778999999999999</c:v>
                </c:pt>
                <c:pt idx="93">
                  <c:v>3.8502999999999998</c:v>
                </c:pt>
                <c:pt idx="94">
                  <c:v>3.8552</c:v>
                </c:pt>
                <c:pt idx="95">
                  <c:v>3.8563999999999998</c:v>
                </c:pt>
                <c:pt idx="96">
                  <c:v>4.0773000000000001</c:v>
                </c:pt>
                <c:pt idx="97">
                  <c:v>3.8772000000000002</c:v>
                </c:pt>
                <c:pt idx="98">
                  <c:v>3.8769999999999998</c:v>
                </c:pt>
                <c:pt idx="99">
                  <c:v>3.9005999999999998</c:v>
                </c:pt>
                <c:pt idx="100">
                  <c:v>3.9649999999999999</c:v>
                </c:pt>
                <c:pt idx="101">
                  <c:v>3.8990999999999998</c:v>
                </c:pt>
                <c:pt idx="102">
                  <c:v>3.9070999999999998</c:v>
                </c:pt>
                <c:pt idx="103">
                  <c:v>3.9169999999999998</c:v>
                </c:pt>
                <c:pt idx="104">
                  <c:v>4.1216999999999997</c:v>
                </c:pt>
                <c:pt idx="105">
                  <c:v>3.9923999999999999</c:v>
                </c:pt>
                <c:pt idx="106">
                  <c:v>4.1456999999999997</c:v>
                </c:pt>
                <c:pt idx="107">
                  <c:v>3.9563000000000001</c:v>
                </c:pt>
                <c:pt idx="108">
                  <c:v>3.9571999999999998</c:v>
                </c:pt>
                <c:pt idx="109">
                  <c:v>3.9735</c:v>
                </c:pt>
                <c:pt idx="110">
                  <c:v>3.9822000000000002</c:v>
                </c:pt>
                <c:pt idx="111">
                  <c:v>3.9849999999999999</c:v>
                </c:pt>
                <c:pt idx="112">
                  <c:v>4.1890000000000001</c:v>
                </c:pt>
                <c:pt idx="113">
                  <c:v>4.0007999999999999</c:v>
                </c:pt>
                <c:pt idx="114">
                  <c:v>4.0175000000000001</c:v>
                </c:pt>
                <c:pt idx="115">
                  <c:v>4.0101000000000004</c:v>
                </c:pt>
                <c:pt idx="116">
                  <c:v>4.0321999999999996</c:v>
                </c:pt>
                <c:pt idx="117">
                  <c:v>4.0594999999999999</c:v>
                </c:pt>
                <c:pt idx="118">
                  <c:v>4.0450999999999997</c:v>
                </c:pt>
                <c:pt idx="119">
                  <c:v>4.1228999999999996</c:v>
                </c:pt>
                <c:pt idx="120">
                  <c:v>4.2271999999999998</c:v>
                </c:pt>
                <c:pt idx="121">
                  <c:v>4.0636999999999999</c:v>
                </c:pt>
                <c:pt idx="122">
                  <c:v>4.0705</c:v>
                </c:pt>
                <c:pt idx="123">
                  <c:v>4.1566000000000001</c:v>
                </c:pt>
                <c:pt idx="124">
                  <c:v>4.0776000000000003</c:v>
                </c:pt>
                <c:pt idx="125">
                  <c:v>4.0946999999999996</c:v>
                </c:pt>
                <c:pt idx="126">
                  <c:v>4.2843</c:v>
                </c:pt>
                <c:pt idx="127">
                  <c:v>4.1074000000000002</c:v>
                </c:pt>
                <c:pt idx="128">
                  <c:v>4.33</c:v>
                </c:pt>
                <c:pt idx="129">
                  <c:v>4.1178999999999997</c:v>
                </c:pt>
                <c:pt idx="130">
                  <c:v>4.3109999999999999</c:v>
                </c:pt>
                <c:pt idx="131">
                  <c:v>4.1306000000000003</c:v>
                </c:pt>
                <c:pt idx="132">
                  <c:v>4.2956000000000003</c:v>
                </c:pt>
                <c:pt idx="133">
                  <c:v>4.1340000000000003</c:v>
                </c:pt>
                <c:pt idx="134">
                  <c:v>4.3186</c:v>
                </c:pt>
                <c:pt idx="135">
                  <c:v>4.1398999999999999</c:v>
                </c:pt>
                <c:pt idx="136">
                  <c:v>4.3814000000000002</c:v>
                </c:pt>
                <c:pt idx="137">
                  <c:v>4.1483999999999996</c:v>
                </c:pt>
                <c:pt idx="138">
                  <c:v>4.3183999999999996</c:v>
                </c:pt>
                <c:pt idx="139">
                  <c:v>4.1538000000000004</c:v>
                </c:pt>
                <c:pt idx="140">
                  <c:v>4.1456999999999997</c:v>
                </c:pt>
                <c:pt idx="141">
                  <c:v>4.1603000000000003</c:v>
                </c:pt>
                <c:pt idx="142">
                  <c:v>4.3391999999999999</c:v>
                </c:pt>
                <c:pt idx="143">
                  <c:v>4.1792999999999996</c:v>
                </c:pt>
                <c:pt idx="144">
                  <c:v>4.3323999999999998</c:v>
                </c:pt>
                <c:pt idx="145">
                  <c:v>4.1839000000000004</c:v>
                </c:pt>
                <c:pt idx="146">
                  <c:v>4.1698000000000004</c:v>
                </c:pt>
                <c:pt idx="147">
                  <c:v>4.3609</c:v>
                </c:pt>
                <c:pt idx="148">
                  <c:v>4.1821999999999999</c:v>
                </c:pt>
                <c:pt idx="149">
                  <c:v>4.1775000000000002</c:v>
                </c:pt>
                <c:pt idx="150">
                  <c:v>4.2404000000000002</c:v>
                </c:pt>
                <c:pt idx="151">
                  <c:v>4.1826999999999996</c:v>
                </c:pt>
                <c:pt idx="152">
                  <c:v>4.3506999999999998</c:v>
                </c:pt>
                <c:pt idx="153">
                  <c:v>4.1852</c:v>
                </c:pt>
                <c:pt idx="154">
                  <c:v>4.1725000000000003</c:v>
                </c:pt>
                <c:pt idx="155">
                  <c:v>4.1830999999999996</c:v>
                </c:pt>
                <c:pt idx="156">
                  <c:v>4.1917</c:v>
                </c:pt>
                <c:pt idx="157">
                  <c:v>4.1889000000000003</c:v>
                </c:pt>
                <c:pt idx="158">
                  <c:v>4.3517999999999999</c:v>
                </c:pt>
                <c:pt idx="159">
                  <c:v>4.1874000000000002</c:v>
                </c:pt>
                <c:pt idx="160">
                  <c:v>4.3220000000000001</c:v>
                </c:pt>
                <c:pt idx="161">
                  <c:v>4.1775000000000002</c:v>
                </c:pt>
                <c:pt idx="162">
                  <c:v>4.1806000000000001</c:v>
                </c:pt>
                <c:pt idx="163">
                  <c:v>4.2050999999999998</c:v>
                </c:pt>
                <c:pt idx="164">
                  <c:v>4.1881000000000004</c:v>
                </c:pt>
                <c:pt idx="165">
                  <c:v>4.1806000000000001</c:v>
                </c:pt>
                <c:pt idx="166">
                  <c:v>4.1908000000000003</c:v>
                </c:pt>
                <c:pt idx="167">
                  <c:v>4.1919000000000004</c:v>
                </c:pt>
                <c:pt idx="168">
                  <c:v>4.2065000000000001</c:v>
                </c:pt>
                <c:pt idx="169">
                  <c:v>4.1878000000000002</c:v>
                </c:pt>
                <c:pt idx="170">
                  <c:v>4.1856</c:v>
                </c:pt>
                <c:pt idx="171">
                  <c:v>4.2161</c:v>
                </c:pt>
                <c:pt idx="172">
                  <c:v>4.1891999999999996</c:v>
                </c:pt>
                <c:pt idx="173">
                  <c:v>4.1935000000000002</c:v>
                </c:pt>
                <c:pt idx="174">
                  <c:v>4.1959999999999997</c:v>
                </c:pt>
                <c:pt idx="175">
                  <c:v>4.1925999999999997</c:v>
                </c:pt>
                <c:pt idx="176">
                  <c:v>4.1969000000000003</c:v>
                </c:pt>
                <c:pt idx="177">
                  <c:v>4.1988000000000003</c:v>
                </c:pt>
                <c:pt idx="178">
                  <c:v>4.1914999999999996</c:v>
                </c:pt>
                <c:pt idx="179">
                  <c:v>4.2027000000000001</c:v>
                </c:pt>
                <c:pt idx="180">
                  <c:v>4.2214999999999998</c:v>
                </c:pt>
                <c:pt idx="181">
                  <c:v>4.2534999999999998</c:v>
                </c:pt>
                <c:pt idx="182">
                  <c:v>4.2041000000000004</c:v>
                </c:pt>
                <c:pt idx="183">
                  <c:v>4.2042999999999999</c:v>
                </c:pt>
                <c:pt idx="184">
                  <c:v>4.4200999999999997</c:v>
                </c:pt>
                <c:pt idx="185">
                  <c:v>4.2171000000000003</c:v>
                </c:pt>
                <c:pt idx="186">
                  <c:v>4.2028999999999996</c:v>
                </c:pt>
                <c:pt idx="187">
                  <c:v>4.2064000000000004</c:v>
                </c:pt>
                <c:pt idx="188">
                  <c:v>4.1999000000000004</c:v>
                </c:pt>
                <c:pt idx="189">
                  <c:v>4.2156000000000002</c:v>
                </c:pt>
                <c:pt idx="190">
                  <c:v>4.2081</c:v>
                </c:pt>
                <c:pt idx="191">
                  <c:v>4.2003000000000004</c:v>
                </c:pt>
                <c:pt idx="192">
                  <c:v>4.2180999999999997</c:v>
                </c:pt>
                <c:pt idx="193">
                  <c:v>4.2149000000000001</c:v>
                </c:pt>
                <c:pt idx="194">
                  <c:v>4.2287999999999997</c:v>
                </c:pt>
                <c:pt idx="195">
                  <c:v>4.2140000000000004</c:v>
                </c:pt>
                <c:pt idx="196">
                  <c:v>4.2156000000000002</c:v>
                </c:pt>
                <c:pt idx="197">
                  <c:v>4.2374999999999998</c:v>
                </c:pt>
                <c:pt idx="198">
                  <c:v>4.2195</c:v>
                </c:pt>
                <c:pt idx="199">
                  <c:v>4.2149000000000001</c:v>
                </c:pt>
                <c:pt idx="200">
                  <c:v>4.4114000000000004</c:v>
                </c:pt>
                <c:pt idx="201">
                  <c:v>4.2161999999999997</c:v>
                </c:pt>
                <c:pt idx="202">
                  <c:v>4.2121000000000004</c:v>
                </c:pt>
                <c:pt idx="203">
                  <c:v>4.2243000000000004</c:v>
                </c:pt>
                <c:pt idx="204">
                  <c:v>4.2145000000000001</c:v>
                </c:pt>
                <c:pt idx="205">
                  <c:v>4.2256999999999998</c:v>
                </c:pt>
                <c:pt idx="206">
                  <c:v>4.218</c:v>
                </c:pt>
                <c:pt idx="207">
                  <c:v>4.2236000000000002</c:v>
                </c:pt>
                <c:pt idx="208">
                  <c:v>4.2336</c:v>
                </c:pt>
                <c:pt idx="209">
                  <c:v>4.2256</c:v>
                </c:pt>
                <c:pt idx="210">
                  <c:v>4.2153</c:v>
                </c:pt>
                <c:pt idx="211">
                  <c:v>4.2321</c:v>
                </c:pt>
                <c:pt idx="212">
                  <c:v>4.2183000000000002</c:v>
                </c:pt>
                <c:pt idx="213">
                  <c:v>4.2525000000000004</c:v>
                </c:pt>
                <c:pt idx="214">
                  <c:v>4.2308000000000003</c:v>
                </c:pt>
                <c:pt idx="215">
                  <c:v>4.2869999999999999</c:v>
                </c:pt>
                <c:pt idx="216">
                  <c:v>4.2282999999999999</c:v>
                </c:pt>
                <c:pt idx="217">
                  <c:v>4.2259000000000002</c:v>
                </c:pt>
                <c:pt idx="218">
                  <c:v>4.2187999999999999</c:v>
                </c:pt>
                <c:pt idx="219">
                  <c:v>4.2225999999999999</c:v>
                </c:pt>
                <c:pt idx="220">
                  <c:v>4.2243000000000004</c:v>
                </c:pt>
                <c:pt idx="221">
                  <c:v>4.2298999999999998</c:v>
                </c:pt>
                <c:pt idx="222">
                  <c:v>4.2282999999999999</c:v>
                </c:pt>
                <c:pt idx="223">
                  <c:v>4.2271999999999998</c:v>
                </c:pt>
                <c:pt idx="224">
                  <c:v>4.4291999999999998</c:v>
                </c:pt>
                <c:pt idx="225">
                  <c:v>4.2229999999999999</c:v>
                </c:pt>
                <c:pt idx="226">
                  <c:v>4.2199</c:v>
                </c:pt>
                <c:pt idx="227">
                  <c:v>4.2339000000000002</c:v>
                </c:pt>
                <c:pt idx="228">
                  <c:v>4.2393000000000001</c:v>
                </c:pt>
                <c:pt idx="229">
                  <c:v>4.2282999999999999</c:v>
                </c:pt>
                <c:pt idx="230">
                  <c:v>4.2175000000000002</c:v>
                </c:pt>
                <c:pt idx="231">
                  <c:v>4.2342000000000004</c:v>
                </c:pt>
                <c:pt idx="232">
                  <c:v>4.3571999999999997</c:v>
                </c:pt>
                <c:pt idx="233">
                  <c:v>4.2252000000000001</c:v>
                </c:pt>
                <c:pt idx="234">
                  <c:v>4.2336</c:v>
                </c:pt>
                <c:pt idx="235">
                  <c:v>4.2298999999999998</c:v>
                </c:pt>
                <c:pt idx="236">
                  <c:v>4.2378</c:v>
                </c:pt>
                <c:pt idx="237">
                  <c:v>4.2260999999999997</c:v>
                </c:pt>
                <c:pt idx="238">
                  <c:v>4.2282999999999999</c:v>
                </c:pt>
                <c:pt idx="239">
                  <c:v>4.2237</c:v>
                </c:pt>
                <c:pt idx="240">
                  <c:v>4.4158999999999997</c:v>
                </c:pt>
                <c:pt idx="241">
                  <c:v>4.2453000000000003</c:v>
                </c:pt>
                <c:pt idx="242">
                  <c:v>4.226</c:v>
                </c:pt>
                <c:pt idx="243">
                  <c:v>4.2321</c:v>
                </c:pt>
                <c:pt idx="244">
                  <c:v>4.2278000000000002</c:v>
                </c:pt>
                <c:pt idx="245">
                  <c:v>4.2290000000000001</c:v>
                </c:pt>
                <c:pt idx="246">
                  <c:v>4.3289</c:v>
                </c:pt>
                <c:pt idx="247">
                  <c:v>4.2389000000000001</c:v>
                </c:pt>
                <c:pt idx="248">
                  <c:v>4.2563000000000004</c:v>
                </c:pt>
                <c:pt idx="249">
                  <c:v>4.242</c:v>
                </c:pt>
                <c:pt idx="250">
                  <c:v>4.2339000000000002</c:v>
                </c:pt>
                <c:pt idx="251">
                  <c:v>4.2294999999999998</c:v>
                </c:pt>
                <c:pt idx="252">
                  <c:v>4.2793000000000001</c:v>
                </c:pt>
                <c:pt idx="253">
                  <c:v>4.2328000000000001</c:v>
                </c:pt>
                <c:pt idx="254">
                  <c:v>4.4202000000000004</c:v>
                </c:pt>
                <c:pt idx="255">
                  <c:v>4.2744999999999997</c:v>
                </c:pt>
                <c:pt idx="256">
                  <c:v>4.4237000000000002</c:v>
                </c:pt>
                <c:pt idx="257">
                  <c:v>4.2260999999999997</c:v>
                </c:pt>
                <c:pt idx="258">
                  <c:v>4.2266000000000004</c:v>
                </c:pt>
                <c:pt idx="259">
                  <c:v>4.2728000000000002</c:v>
                </c:pt>
                <c:pt idx="260">
                  <c:v>4.2474999999999996</c:v>
                </c:pt>
                <c:pt idx="261">
                  <c:v>4.2808000000000002</c:v>
                </c:pt>
                <c:pt idx="262">
                  <c:v>4.2282999999999999</c:v>
                </c:pt>
                <c:pt idx="263">
                  <c:v>4.2312000000000003</c:v>
                </c:pt>
                <c:pt idx="264">
                  <c:v>4.2617000000000003</c:v>
                </c:pt>
                <c:pt idx="265">
                  <c:v>4.2584999999999997</c:v>
                </c:pt>
                <c:pt idx="266">
                  <c:v>4.2705000000000002</c:v>
                </c:pt>
                <c:pt idx="267">
                  <c:v>4.2834000000000003</c:v>
                </c:pt>
                <c:pt idx="268">
                  <c:v>4.2641999999999998</c:v>
                </c:pt>
                <c:pt idx="269">
                  <c:v>4.2255000000000003</c:v>
                </c:pt>
                <c:pt idx="270">
                  <c:v>4.2344999999999997</c:v>
                </c:pt>
                <c:pt idx="271">
                  <c:v>4.2756999999999996</c:v>
                </c:pt>
                <c:pt idx="272">
                  <c:v>4.2308000000000003</c:v>
                </c:pt>
                <c:pt idx="273">
                  <c:v>4.2328000000000001</c:v>
                </c:pt>
                <c:pt idx="274">
                  <c:v>4.2302</c:v>
                </c:pt>
                <c:pt idx="275">
                  <c:v>4.2356999999999996</c:v>
                </c:pt>
                <c:pt idx="276">
                  <c:v>4.2438000000000002</c:v>
                </c:pt>
                <c:pt idx="277">
                  <c:v>4.2717999999999998</c:v>
                </c:pt>
                <c:pt idx="278">
                  <c:v>4.2302</c:v>
                </c:pt>
                <c:pt idx="279">
                  <c:v>4.3067000000000002</c:v>
                </c:pt>
                <c:pt idx="280">
                  <c:v>4.2373000000000003</c:v>
                </c:pt>
                <c:pt idx="281">
                  <c:v>4.2271999999999998</c:v>
                </c:pt>
                <c:pt idx="282">
                  <c:v>4.2229000000000001</c:v>
                </c:pt>
                <c:pt idx="283">
                  <c:v>4.2633999999999999</c:v>
                </c:pt>
                <c:pt idx="284">
                  <c:v>4.4260000000000002</c:v>
                </c:pt>
                <c:pt idx="285">
                  <c:v>4.2247000000000003</c:v>
                </c:pt>
                <c:pt idx="286">
                  <c:v>4.4242999999999997</c:v>
                </c:pt>
                <c:pt idx="287">
                  <c:v>4.234</c:v>
                </c:pt>
                <c:pt idx="288">
                  <c:v>4.4364999999999997</c:v>
                </c:pt>
                <c:pt idx="289">
                  <c:v>4.2573999999999996</c:v>
                </c:pt>
                <c:pt idx="290">
                  <c:v>4.2267000000000001</c:v>
                </c:pt>
                <c:pt idx="291">
                  <c:v>4.3189000000000002</c:v>
                </c:pt>
                <c:pt idx="292">
                  <c:v>4.2469000000000001</c:v>
                </c:pt>
                <c:pt idx="293">
                  <c:v>4.2411000000000003</c:v>
                </c:pt>
                <c:pt idx="294">
                  <c:v>4.2422000000000004</c:v>
                </c:pt>
                <c:pt idx="295">
                  <c:v>4.2393000000000001</c:v>
                </c:pt>
                <c:pt idx="296">
                  <c:v>4.4272</c:v>
                </c:pt>
                <c:pt idx="297">
                  <c:v>4.2252000000000001</c:v>
                </c:pt>
                <c:pt idx="298">
                  <c:v>4.2268999999999997</c:v>
                </c:pt>
                <c:pt idx="299">
                  <c:v>4.2583000000000002</c:v>
                </c:pt>
                <c:pt idx="300">
                  <c:v>4.2331000000000003</c:v>
                </c:pt>
                <c:pt idx="301">
                  <c:v>4.2365000000000004</c:v>
                </c:pt>
                <c:pt idx="302">
                  <c:v>4.4240000000000004</c:v>
                </c:pt>
                <c:pt idx="303">
                  <c:v>4.2297000000000002</c:v>
                </c:pt>
                <c:pt idx="304">
                  <c:v>4.4297000000000004</c:v>
                </c:pt>
                <c:pt idx="305">
                  <c:v>4.2367999999999997</c:v>
                </c:pt>
                <c:pt idx="306">
                  <c:v>4.2328000000000001</c:v>
                </c:pt>
                <c:pt idx="307">
                  <c:v>4.2309000000000001</c:v>
                </c:pt>
                <c:pt idx="308">
                  <c:v>4.2276999999999996</c:v>
                </c:pt>
                <c:pt idx="309">
                  <c:v>4.3068</c:v>
                </c:pt>
                <c:pt idx="310">
                  <c:v>4.2283999999999997</c:v>
                </c:pt>
                <c:pt idx="311">
                  <c:v>4.2317</c:v>
                </c:pt>
                <c:pt idx="312">
                  <c:v>4.4741999999999997</c:v>
                </c:pt>
                <c:pt idx="313">
                  <c:v>4.2237999999999998</c:v>
                </c:pt>
                <c:pt idx="314">
                  <c:v>4.4359000000000002</c:v>
                </c:pt>
                <c:pt idx="315">
                  <c:v>4.2545999999999999</c:v>
                </c:pt>
                <c:pt idx="316">
                  <c:v>4.2229999999999999</c:v>
                </c:pt>
                <c:pt idx="317">
                  <c:v>4.2225000000000001</c:v>
                </c:pt>
                <c:pt idx="318">
                  <c:v>4.2308000000000003</c:v>
                </c:pt>
                <c:pt idx="319">
                  <c:v>4.2320000000000002</c:v>
                </c:pt>
                <c:pt idx="320">
                  <c:v>4.4089999999999998</c:v>
                </c:pt>
                <c:pt idx="321">
                  <c:v>4.2279999999999998</c:v>
                </c:pt>
                <c:pt idx="322">
                  <c:v>4.2271999999999998</c:v>
                </c:pt>
                <c:pt idx="323">
                  <c:v>4.2305000000000001</c:v>
                </c:pt>
                <c:pt idx="324">
                  <c:v>4.2285000000000004</c:v>
                </c:pt>
                <c:pt idx="325">
                  <c:v>4.2323000000000004</c:v>
                </c:pt>
                <c:pt idx="326">
                  <c:v>4.2347999999999999</c:v>
                </c:pt>
                <c:pt idx="327">
                  <c:v>4.2278000000000002</c:v>
                </c:pt>
                <c:pt idx="328">
                  <c:v>4.2333999999999996</c:v>
                </c:pt>
                <c:pt idx="329">
                  <c:v>4.2366000000000001</c:v>
                </c:pt>
                <c:pt idx="330">
                  <c:v>4.2378</c:v>
                </c:pt>
                <c:pt idx="331">
                  <c:v>4.2309999999999999</c:v>
                </c:pt>
                <c:pt idx="332">
                  <c:v>4.2435</c:v>
                </c:pt>
                <c:pt idx="333">
                  <c:v>4.2363</c:v>
                </c:pt>
                <c:pt idx="334">
                  <c:v>4.2575000000000003</c:v>
                </c:pt>
                <c:pt idx="335">
                  <c:v>4.2313999999999998</c:v>
                </c:pt>
                <c:pt idx="336">
                  <c:v>4.2828999999999997</c:v>
                </c:pt>
                <c:pt idx="337">
                  <c:v>4.2332000000000001</c:v>
                </c:pt>
                <c:pt idx="338">
                  <c:v>4.2313999999999998</c:v>
                </c:pt>
                <c:pt idx="339">
                  <c:v>4.2192999999999996</c:v>
                </c:pt>
                <c:pt idx="340">
                  <c:v>4.2309999999999999</c:v>
                </c:pt>
                <c:pt idx="341">
                  <c:v>4.2328999999999999</c:v>
                </c:pt>
                <c:pt idx="342">
                  <c:v>4.2282999999999999</c:v>
                </c:pt>
                <c:pt idx="343">
                  <c:v>4.2378</c:v>
                </c:pt>
                <c:pt idx="344">
                  <c:v>4.3006000000000002</c:v>
                </c:pt>
                <c:pt idx="345">
                  <c:v>4.2302</c:v>
                </c:pt>
                <c:pt idx="346">
                  <c:v>4.2392000000000003</c:v>
                </c:pt>
                <c:pt idx="347">
                  <c:v>4.2324999999999999</c:v>
                </c:pt>
                <c:pt idx="348">
                  <c:v>4.2332999999999998</c:v>
                </c:pt>
                <c:pt idx="349">
                  <c:v>4.2276999999999996</c:v>
                </c:pt>
                <c:pt idx="350">
                  <c:v>4.4466000000000001</c:v>
                </c:pt>
                <c:pt idx="351">
                  <c:v>4.2267999999999999</c:v>
                </c:pt>
                <c:pt idx="352">
                  <c:v>4.3996000000000004</c:v>
                </c:pt>
                <c:pt idx="353">
                  <c:v>4.2283999999999997</c:v>
                </c:pt>
                <c:pt idx="354">
                  <c:v>4.2454999999999998</c:v>
                </c:pt>
                <c:pt idx="355">
                  <c:v>4.2300000000000004</c:v>
                </c:pt>
                <c:pt idx="356">
                  <c:v>4.2263000000000002</c:v>
                </c:pt>
                <c:pt idx="357">
                  <c:v>4.2488999999999999</c:v>
                </c:pt>
                <c:pt idx="358">
                  <c:v>4.2774999999999999</c:v>
                </c:pt>
                <c:pt idx="359">
                  <c:v>4.2313000000000001</c:v>
                </c:pt>
                <c:pt idx="360">
                  <c:v>4.2445000000000004</c:v>
                </c:pt>
                <c:pt idx="361">
                  <c:v>4.2275999999999998</c:v>
                </c:pt>
                <c:pt idx="362">
                  <c:v>4.2317999999999998</c:v>
                </c:pt>
                <c:pt idx="363">
                  <c:v>4.2300000000000004</c:v>
                </c:pt>
                <c:pt idx="364">
                  <c:v>4.2298999999999998</c:v>
                </c:pt>
                <c:pt idx="365">
                  <c:v>4.2750000000000004</c:v>
                </c:pt>
                <c:pt idx="366">
                  <c:v>4.2253999999999996</c:v>
                </c:pt>
                <c:pt idx="367">
                  <c:v>4.234</c:v>
                </c:pt>
                <c:pt idx="368">
                  <c:v>4.4466000000000001</c:v>
                </c:pt>
                <c:pt idx="369">
                  <c:v>4.2236000000000002</c:v>
                </c:pt>
                <c:pt idx="370">
                  <c:v>4.2268999999999997</c:v>
                </c:pt>
                <c:pt idx="371">
                  <c:v>4.2262000000000004</c:v>
                </c:pt>
                <c:pt idx="372">
                  <c:v>4.2424999999999997</c:v>
                </c:pt>
                <c:pt idx="373">
                  <c:v>4.2478999999999996</c:v>
                </c:pt>
                <c:pt idx="374">
                  <c:v>4.2256999999999998</c:v>
                </c:pt>
                <c:pt idx="375">
                  <c:v>4.2290999999999999</c:v>
                </c:pt>
                <c:pt idx="376">
                  <c:v>4.4313000000000002</c:v>
                </c:pt>
                <c:pt idx="377">
                  <c:v>4.2282999999999999</c:v>
                </c:pt>
                <c:pt idx="378">
                  <c:v>4.2290999999999999</c:v>
                </c:pt>
                <c:pt idx="379">
                  <c:v>4.2417999999999996</c:v>
                </c:pt>
                <c:pt idx="380">
                  <c:v>4.2309999999999999</c:v>
                </c:pt>
                <c:pt idx="381">
                  <c:v>4.2374000000000001</c:v>
                </c:pt>
                <c:pt idx="382">
                  <c:v>4.3932000000000002</c:v>
                </c:pt>
                <c:pt idx="383">
                  <c:v>4.2377000000000002</c:v>
                </c:pt>
                <c:pt idx="384">
                  <c:v>4.4379999999999997</c:v>
                </c:pt>
                <c:pt idx="385">
                  <c:v>4.2324000000000002</c:v>
                </c:pt>
                <c:pt idx="386">
                  <c:v>4.2417999999999996</c:v>
                </c:pt>
                <c:pt idx="387">
                  <c:v>4.2361000000000004</c:v>
                </c:pt>
                <c:pt idx="388">
                  <c:v>4.2256999999999998</c:v>
                </c:pt>
                <c:pt idx="389">
                  <c:v>4.2355999999999998</c:v>
                </c:pt>
                <c:pt idx="390">
                  <c:v>4.2426000000000004</c:v>
                </c:pt>
                <c:pt idx="391">
                  <c:v>4.2378999999999998</c:v>
                </c:pt>
                <c:pt idx="392">
                  <c:v>4.2262000000000004</c:v>
                </c:pt>
                <c:pt idx="393">
                  <c:v>4.2270000000000003</c:v>
                </c:pt>
                <c:pt idx="394">
                  <c:v>4.2275</c:v>
                </c:pt>
                <c:pt idx="395">
                  <c:v>4.2237999999999998</c:v>
                </c:pt>
                <c:pt idx="396">
                  <c:v>4.2286999999999999</c:v>
                </c:pt>
                <c:pt idx="397">
                  <c:v>4.2310999999999996</c:v>
                </c:pt>
                <c:pt idx="398">
                  <c:v>4.4147999999999996</c:v>
                </c:pt>
                <c:pt idx="399">
                  <c:v>4.2237999999999998</c:v>
                </c:pt>
                <c:pt idx="400">
                  <c:v>4.4660000000000002</c:v>
                </c:pt>
                <c:pt idx="401">
                  <c:v>4.2324999999999999</c:v>
                </c:pt>
                <c:pt idx="402">
                  <c:v>4.2396000000000003</c:v>
                </c:pt>
                <c:pt idx="403">
                  <c:v>4.2291999999999996</c:v>
                </c:pt>
                <c:pt idx="404">
                  <c:v>4.4168000000000003</c:v>
                </c:pt>
                <c:pt idx="405">
                  <c:v>4.2344999999999997</c:v>
                </c:pt>
                <c:pt idx="406">
                  <c:v>4.3929999999999998</c:v>
                </c:pt>
                <c:pt idx="407">
                  <c:v>4.2298</c:v>
                </c:pt>
                <c:pt idx="408">
                  <c:v>4.4222999999999999</c:v>
                </c:pt>
                <c:pt idx="409">
                  <c:v>4.2355</c:v>
                </c:pt>
                <c:pt idx="410">
                  <c:v>4.2249999999999996</c:v>
                </c:pt>
                <c:pt idx="411">
                  <c:v>4.2336</c:v>
                </c:pt>
                <c:pt idx="412">
                  <c:v>4.4143999999999997</c:v>
                </c:pt>
                <c:pt idx="413">
                  <c:v>4.2523999999999997</c:v>
                </c:pt>
                <c:pt idx="414">
                  <c:v>4.4085999999999999</c:v>
                </c:pt>
                <c:pt idx="415">
                  <c:v>4.2416</c:v>
                </c:pt>
                <c:pt idx="416">
                  <c:v>4.4218000000000002</c:v>
                </c:pt>
                <c:pt idx="417">
                  <c:v>4.2233000000000001</c:v>
                </c:pt>
                <c:pt idx="418">
                  <c:v>4.2240000000000002</c:v>
                </c:pt>
                <c:pt idx="419">
                  <c:v>4.2230999999999996</c:v>
                </c:pt>
                <c:pt idx="420">
                  <c:v>4.2289000000000003</c:v>
                </c:pt>
                <c:pt idx="421">
                  <c:v>4.2203999999999997</c:v>
                </c:pt>
                <c:pt idx="422">
                  <c:v>4.2337999999999996</c:v>
                </c:pt>
                <c:pt idx="423">
                  <c:v>4.2220000000000004</c:v>
                </c:pt>
                <c:pt idx="424">
                  <c:v>4.2405999999999997</c:v>
                </c:pt>
                <c:pt idx="425">
                  <c:v>4.2228000000000003</c:v>
                </c:pt>
                <c:pt idx="426">
                  <c:v>4.2224000000000004</c:v>
                </c:pt>
                <c:pt idx="427">
                  <c:v>4.2321</c:v>
                </c:pt>
                <c:pt idx="428">
                  <c:v>4.2408000000000001</c:v>
                </c:pt>
                <c:pt idx="429">
                  <c:v>4.2355</c:v>
                </c:pt>
                <c:pt idx="430">
                  <c:v>4.2241</c:v>
                </c:pt>
                <c:pt idx="431">
                  <c:v>4.2310999999999996</c:v>
                </c:pt>
                <c:pt idx="432">
                  <c:v>4.4040999999999997</c:v>
                </c:pt>
                <c:pt idx="433">
                  <c:v>4.2294</c:v>
                </c:pt>
                <c:pt idx="434">
                  <c:v>4.3978000000000002</c:v>
                </c:pt>
                <c:pt idx="435">
                  <c:v>4.2319000000000004</c:v>
                </c:pt>
                <c:pt idx="436">
                  <c:v>4.2302</c:v>
                </c:pt>
                <c:pt idx="437">
                  <c:v>4.2248999999999999</c:v>
                </c:pt>
                <c:pt idx="438">
                  <c:v>4.2229999999999999</c:v>
                </c:pt>
                <c:pt idx="439">
                  <c:v>4.2321</c:v>
                </c:pt>
                <c:pt idx="440">
                  <c:v>4.4165999999999999</c:v>
                </c:pt>
                <c:pt idx="441">
                  <c:v>4.2968000000000002</c:v>
                </c:pt>
                <c:pt idx="442">
                  <c:v>4.2435999999999998</c:v>
                </c:pt>
                <c:pt idx="443">
                  <c:v>4.2251000000000003</c:v>
                </c:pt>
                <c:pt idx="444">
                  <c:v>4.2248000000000001</c:v>
                </c:pt>
                <c:pt idx="445">
                  <c:v>4.2281000000000004</c:v>
                </c:pt>
                <c:pt idx="446">
                  <c:v>4.4107000000000003</c:v>
                </c:pt>
                <c:pt idx="447">
                  <c:v>4.2263000000000002</c:v>
                </c:pt>
                <c:pt idx="448">
                  <c:v>4.4198000000000004</c:v>
                </c:pt>
                <c:pt idx="449">
                  <c:v>4.2153999999999998</c:v>
                </c:pt>
                <c:pt idx="450">
                  <c:v>4.2249999999999996</c:v>
                </c:pt>
                <c:pt idx="451">
                  <c:v>4.2370000000000001</c:v>
                </c:pt>
                <c:pt idx="452">
                  <c:v>4.2191000000000001</c:v>
                </c:pt>
                <c:pt idx="453">
                  <c:v>4.2222999999999997</c:v>
                </c:pt>
                <c:pt idx="454">
                  <c:v>4.3765000000000001</c:v>
                </c:pt>
                <c:pt idx="455">
                  <c:v>4.2270000000000003</c:v>
                </c:pt>
                <c:pt idx="456">
                  <c:v>4.2336999999999998</c:v>
                </c:pt>
                <c:pt idx="457">
                  <c:v>4.2278000000000002</c:v>
                </c:pt>
                <c:pt idx="458">
                  <c:v>4.2240000000000002</c:v>
                </c:pt>
                <c:pt idx="459">
                  <c:v>4.2283999999999997</c:v>
                </c:pt>
                <c:pt idx="460">
                  <c:v>4.2389000000000001</c:v>
                </c:pt>
                <c:pt idx="461">
                  <c:v>4.2211999999999996</c:v>
                </c:pt>
                <c:pt idx="462">
                  <c:v>4.2267000000000001</c:v>
                </c:pt>
                <c:pt idx="463">
                  <c:v>4.3567999999999998</c:v>
                </c:pt>
                <c:pt idx="464">
                  <c:v>4.2222999999999997</c:v>
                </c:pt>
                <c:pt idx="465">
                  <c:v>4.2225999999999999</c:v>
                </c:pt>
                <c:pt idx="466">
                  <c:v>4.2186000000000003</c:v>
                </c:pt>
                <c:pt idx="467">
                  <c:v>4.2252000000000001</c:v>
                </c:pt>
                <c:pt idx="468">
                  <c:v>4.4192</c:v>
                </c:pt>
                <c:pt idx="469">
                  <c:v>4.2295999999999996</c:v>
                </c:pt>
                <c:pt idx="470">
                  <c:v>4.3868999999999998</c:v>
                </c:pt>
                <c:pt idx="471">
                  <c:v>4.2247000000000003</c:v>
                </c:pt>
                <c:pt idx="472">
                  <c:v>4.4214000000000002</c:v>
                </c:pt>
                <c:pt idx="473">
                  <c:v>4.2327000000000004</c:v>
                </c:pt>
                <c:pt idx="474">
                  <c:v>4.2202999999999999</c:v>
                </c:pt>
                <c:pt idx="475">
                  <c:v>4.2320000000000002</c:v>
                </c:pt>
                <c:pt idx="476">
                  <c:v>4.2278000000000002</c:v>
                </c:pt>
                <c:pt idx="477">
                  <c:v>4.2247000000000003</c:v>
                </c:pt>
                <c:pt idx="478">
                  <c:v>4.3890000000000002</c:v>
                </c:pt>
                <c:pt idx="479">
                  <c:v>4.2243000000000004</c:v>
                </c:pt>
                <c:pt idx="480">
                  <c:v>4.3669000000000002</c:v>
                </c:pt>
                <c:pt idx="481">
                  <c:v>4.2324999999999999</c:v>
                </c:pt>
                <c:pt idx="482">
                  <c:v>4.2241</c:v>
                </c:pt>
                <c:pt idx="483">
                  <c:v>4.2249999999999996</c:v>
                </c:pt>
                <c:pt idx="484">
                  <c:v>4.3705999999999996</c:v>
                </c:pt>
                <c:pt idx="485">
                  <c:v>4.2160000000000002</c:v>
                </c:pt>
                <c:pt idx="486">
                  <c:v>4.4165000000000001</c:v>
                </c:pt>
                <c:pt idx="487">
                  <c:v>4.2359</c:v>
                </c:pt>
                <c:pt idx="488">
                  <c:v>4.2436999999999996</c:v>
                </c:pt>
                <c:pt idx="489">
                  <c:v>4.2244999999999999</c:v>
                </c:pt>
                <c:pt idx="490">
                  <c:v>4.2145000000000001</c:v>
                </c:pt>
                <c:pt idx="491">
                  <c:v>4.2798999999999996</c:v>
                </c:pt>
                <c:pt idx="492">
                  <c:v>4.3958000000000004</c:v>
                </c:pt>
                <c:pt idx="493">
                  <c:v>4.2756999999999996</c:v>
                </c:pt>
                <c:pt idx="494">
                  <c:v>4.4149000000000003</c:v>
                </c:pt>
                <c:pt idx="495">
                  <c:v>4.2278000000000002</c:v>
                </c:pt>
                <c:pt idx="496">
                  <c:v>4.3634000000000004</c:v>
                </c:pt>
                <c:pt idx="497">
                  <c:v>4.2234999999999996</c:v>
                </c:pt>
                <c:pt idx="498">
                  <c:v>4.2179000000000002</c:v>
                </c:pt>
                <c:pt idx="499">
                  <c:v>4.2935999999999996</c:v>
                </c:pt>
                <c:pt idx="500">
                  <c:v>4.2190000000000003</c:v>
                </c:pt>
                <c:pt idx="501">
                  <c:v>4.2221000000000002</c:v>
                </c:pt>
                <c:pt idx="502">
                  <c:v>4.3826999999999998</c:v>
                </c:pt>
                <c:pt idx="503">
                  <c:v>4.2282999999999999</c:v>
                </c:pt>
                <c:pt idx="504">
                  <c:v>4.4104000000000001</c:v>
                </c:pt>
                <c:pt idx="505">
                  <c:v>4.2769000000000004</c:v>
                </c:pt>
                <c:pt idx="506">
                  <c:v>4.2252999999999998</c:v>
                </c:pt>
                <c:pt idx="507">
                  <c:v>4.2260999999999997</c:v>
                </c:pt>
                <c:pt idx="508">
                  <c:v>4.2244000000000002</c:v>
                </c:pt>
                <c:pt idx="509">
                  <c:v>4.2191999999999998</c:v>
                </c:pt>
                <c:pt idx="510">
                  <c:v>4.3712999999999997</c:v>
                </c:pt>
                <c:pt idx="511">
                  <c:v>4.2164999999999999</c:v>
                </c:pt>
                <c:pt idx="512">
                  <c:v>4.2285000000000004</c:v>
                </c:pt>
                <c:pt idx="513">
                  <c:v>4.2196999999999996</c:v>
                </c:pt>
                <c:pt idx="514">
                  <c:v>4.2518000000000002</c:v>
                </c:pt>
                <c:pt idx="515">
                  <c:v>4.2215999999999996</c:v>
                </c:pt>
                <c:pt idx="516">
                  <c:v>4.2168000000000001</c:v>
                </c:pt>
                <c:pt idx="517">
                  <c:v>4.2176</c:v>
                </c:pt>
                <c:pt idx="518">
                  <c:v>4.2306999999999997</c:v>
                </c:pt>
                <c:pt idx="519">
                  <c:v>4.223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9D-497D-928D-F1F630EEDA68}"/>
            </c:ext>
          </c:extLst>
        </c:ser>
        <c:ser>
          <c:idx val="12"/>
          <c:order val="12"/>
          <c:tx>
            <c:strRef>
              <c:f>hipNSearch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Z$2:$DZ$521</c:f>
              <c:numCache>
                <c:formatCode>General</c:formatCode>
                <c:ptCount val="520"/>
                <c:pt idx="0">
                  <c:v>8.5999999999990528E-3</c:v>
                </c:pt>
                <c:pt idx="1">
                  <c:v>2.4599999999999067E-2</c:v>
                </c:pt>
                <c:pt idx="2">
                  <c:v>1.8899999999999917E-2</c:v>
                </c:pt>
                <c:pt idx="3">
                  <c:v>1.5000000000001457E-2</c:v>
                </c:pt>
                <c:pt idx="4">
                  <c:v>2.2900000000001253E-2</c:v>
                </c:pt>
                <c:pt idx="5">
                  <c:v>2.4100000000001565E-2</c:v>
                </c:pt>
                <c:pt idx="6">
                  <c:v>2.3399999999998311E-2</c:v>
                </c:pt>
                <c:pt idx="7">
                  <c:v>1.7700000000001381E-2</c:v>
                </c:pt>
                <c:pt idx="8">
                  <c:v>1.1699999999997157E-2</c:v>
                </c:pt>
                <c:pt idx="9">
                  <c:v>2.060000000000084E-2</c:v>
                </c:pt>
                <c:pt idx="10">
                  <c:v>1.9099999999997674E-2</c:v>
                </c:pt>
                <c:pt idx="11">
                  <c:v>2.7799999999999159E-2</c:v>
                </c:pt>
                <c:pt idx="12">
                  <c:v>2.5000000000000355E-2</c:v>
                </c:pt>
                <c:pt idx="13">
                  <c:v>2.3299999999998988E-2</c:v>
                </c:pt>
                <c:pt idx="14">
                  <c:v>2.6699999999998614E-2</c:v>
                </c:pt>
                <c:pt idx="15">
                  <c:v>1.8899999999998141E-2</c:v>
                </c:pt>
                <c:pt idx="16">
                  <c:v>1.2999999999999456E-2</c:v>
                </c:pt>
                <c:pt idx="17">
                  <c:v>2.4199999999999999E-2</c:v>
                </c:pt>
                <c:pt idx="18">
                  <c:v>2.0299999999997986E-2</c:v>
                </c:pt>
                <c:pt idx="19">
                  <c:v>2.2199999999999775E-2</c:v>
                </c:pt>
                <c:pt idx="20">
                  <c:v>2.1399999999998531E-2</c:v>
                </c:pt>
                <c:pt idx="21">
                  <c:v>1.5499999999998959E-2</c:v>
                </c:pt>
                <c:pt idx="22">
                  <c:v>1.5499999999998959E-2</c:v>
                </c:pt>
                <c:pt idx="23">
                  <c:v>1.5799999999999148E-2</c:v>
                </c:pt>
                <c:pt idx="24">
                  <c:v>8.2999999999984198E-3</c:v>
                </c:pt>
                <c:pt idx="25">
                  <c:v>2.6499999999998192E-2</c:v>
                </c:pt>
                <c:pt idx="26">
                  <c:v>2.520000000000211E-2</c:v>
                </c:pt>
                <c:pt idx="27">
                  <c:v>1.779999999999804E-2</c:v>
                </c:pt>
                <c:pt idx="28">
                  <c:v>2.0999999999998131E-2</c:v>
                </c:pt>
                <c:pt idx="29">
                  <c:v>1.9899999999999807E-2</c:v>
                </c:pt>
                <c:pt idx="30">
                  <c:v>2.2300000000000431E-2</c:v>
                </c:pt>
                <c:pt idx="31">
                  <c:v>1.9600000000000062E-2</c:v>
                </c:pt>
                <c:pt idx="32">
                  <c:v>0.10279999999999578</c:v>
                </c:pt>
                <c:pt idx="33">
                  <c:v>1.9499999999998519E-2</c:v>
                </c:pt>
                <c:pt idx="34">
                  <c:v>2.6599999999999735E-2</c:v>
                </c:pt>
                <c:pt idx="35">
                  <c:v>1.3799999999998924E-2</c:v>
                </c:pt>
                <c:pt idx="36">
                  <c:v>1.5300000000000313E-2</c:v>
                </c:pt>
                <c:pt idx="37">
                  <c:v>2.3800000000001376E-2</c:v>
                </c:pt>
                <c:pt idx="38">
                  <c:v>2.7699999999996727E-2</c:v>
                </c:pt>
                <c:pt idx="39">
                  <c:v>2.2499999999998632E-2</c:v>
                </c:pt>
                <c:pt idx="40">
                  <c:v>9.0999999999978876E-3</c:v>
                </c:pt>
                <c:pt idx="41">
                  <c:v>2.2999999999999243E-2</c:v>
                </c:pt>
                <c:pt idx="42">
                  <c:v>2.1900000000000031E-2</c:v>
                </c:pt>
                <c:pt idx="43">
                  <c:v>2.0499999999999741E-2</c:v>
                </c:pt>
                <c:pt idx="44">
                  <c:v>2.3500000000002519E-2</c:v>
                </c:pt>
                <c:pt idx="45">
                  <c:v>1.9399999999999196E-2</c:v>
                </c:pt>
                <c:pt idx="46">
                  <c:v>1.6099999999998449E-2</c:v>
                </c:pt>
                <c:pt idx="47">
                  <c:v>2.1199999999999886E-2</c:v>
                </c:pt>
                <c:pt idx="48">
                  <c:v>1.2600000000000389E-2</c:v>
                </c:pt>
                <c:pt idx="49">
                  <c:v>1.9599999999999618E-2</c:v>
                </c:pt>
                <c:pt idx="50">
                  <c:v>2.5999999999999357E-2</c:v>
                </c:pt>
                <c:pt idx="51">
                  <c:v>1.6800000000001258E-2</c:v>
                </c:pt>
                <c:pt idx="52">
                  <c:v>2.4400000000000421E-2</c:v>
                </c:pt>
                <c:pt idx="53">
                  <c:v>2.4200000000001332E-2</c:v>
                </c:pt>
                <c:pt idx="54">
                  <c:v>2.2499999999999964E-2</c:v>
                </c:pt>
                <c:pt idx="55">
                  <c:v>2.4900000000001921E-2</c:v>
                </c:pt>
                <c:pt idx="56">
                  <c:v>1.2699999999997491E-2</c:v>
                </c:pt>
                <c:pt idx="57">
                  <c:v>1.0999999999999677E-2</c:v>
                </c:pt>
                <c:pt idx="58">
                  <c:v>2.6799999999998825E-2</c:v>
                </c:pt>
                <c:pt idx="59">
                  <c:v>1.4300000000000423E-2</c:v>
                </c:pt>
                <c:pt idx="60">
                  <c:v>1.2999999999996792E-2</c:v>
                </c:pt>
                <c:pt idx="61">
                  <c:v>1.9600000000001838E-2</c:v>
                </c:pt>
                <c:pt idx="62">
                  <c:v>2.7500000000000746E-2</c:v>
                </c:pt>
                <c:pt idx="63">
                  <c:v>2.4999999999998579E-2</c:v>
                </c:pt>
                <c:pt idx="64">
                  <c:v>9.0000000000038938E-3</c:v>
                </c:pt>
                <c:pt idx="65">
                  <c:v>1.7300000000002758E-2</c:v>
                </c:pt>
                <c:pt idx="66">
                  <c:v>1.4999999999997904E-2</c:v>
                </c:pt>
                <c:pt idx="67">
                  <c:v>2.3499999999998966E-2</c:v>
                </c:pt>
                <c:pt idx="68">
                  <c:v>2.3799999999999599E-2</c:v>
                </c:pt>
                <c:pt idx="69">
                  <c:v>2.220000000000022E-2</c:v>
                </c:pt>
                <c:pt idx="70">
                  <c:v>2.5399999999997203E-2</c:v>
                </c:pt>
                <c:pt idx="71">
                  <c:v>2.6899999999997704E-2</c:v>
                </c:pt>
                <c:pt idx="72">
                  <c:v>1.4699999999999491E-2</c:v>
                </c:pt>
                <c:pt idx="73">
                  <c:v>2.1599999999998065E-2</c:v>
                </c:pt>
                <c:pt idx="74">
                  <c:v>2.3900000000001587E-2</c:v>
                </c:pt>
                <c:pt idx="75">
                  <c:v>2.7400000000004088E-2</c:v>
                </c:pt>
                <c:pt idx="76">
                  <c:v>2.3499999999998522E-2</c:v>
                </c:pt>
                <c:pt idx="77">
                  <c:v>2.1299999999998764E-2</c:v>
                </c:pt>
                <c:pt idx="78">
                  <c:v>2.4900000000000588E-2</c:v>
                </c:pt>
                <c:pt idx="79">
                  <c:v>2.3700000000001165E-2</c:v>
                </c:pt>
                <c:pt idx="80">
                  <c:v>1.4299999999999535E-2</c:v>
                </c:pt>
                <c:pt idx="81">
                  <c:v>1.980000000000004E-2</c:v>
                </c:pt>
                <c:pt idx="82">
                  <c:v>1.1299999999998533E-2</c:v>
                </c:pt>
                <c:pt idx="83">
                  <c:v>2.2799999999999265E-2</c:v>
                </c:pt>
                <c:pt idx="84">
                  <c:v>1.9299999999999873E-2</c:v>
                </c:pt>
                <c:pt idx="85">
                  <c:v>1.6099999999999337E-2</c:v>
                </c:pt>
                <c:pt idx="86">
                  <c:v>1.9499999999998963E-2</c:v>
                </c:pt>
                <c:pt idx="87">
                  <c:v>1.5699999999999825E-2</c:v>
                </c:pt>
                <c:pt idx="88">
                  <c:v>1.550000000000118E-2</c:v>
                </c:pt>
                <c:pt idx="89">
                  <c:v>1.7899999999998251E-2</c:v>
                </c:pt>
                <c:pt idx="90">
                  <c:v>2.340000000000142E-2</c:v>
                </c:pt>
                <c:pt idx="91">
                  <c:v>2.44999999999993E-2</c:v>
                </c:pt>
                <c:pt idx="92">
                  <c:v>1.5899999999998027E-2</c:v>
                </c:pt>
                <c:pt idx="93">
                  <c:v>2.4100000000001565E-2</c:v>
                </c:pt>
                <c:pt idx="94">
                  <c:v>2.2100000000001341E-2</c:v>
                </c:pt>
                <c:pt idx="95">
                  <c:v>2.129999999999832E-2</c:v>
                </c:pt>
                <c:pt idx="96">
                  <c:v>1.2499999999997513E-2</c:v>
                </c:pt>
                <c:pt idx="97">
                  <c:v>2.0499999999999741E-2</c:v>
                </c:pt>
                <c:pt idx="98">
                  <c:v>2.3900000000002031E-2</c:v>
                </c:pt>
                <c:pt idx="99">
                  <c:v>2.3599999999997845E-2</c:v>
                </c:pt>
                <c:pt idx="100">
                  <c:v>2.7899999999998037E-2</c:v>
                </c:pt>
                <c:pt idx="101">
                  <c:v>2.2099999999997788E-2</c:v>
                </c:pt>
                <c:pt idx="102">
                  <c:v>2.3099999999995902E-2</c:v>
                </c:pt>
                <c:pt idx="103">
                  <c:v>2.1900000000000031E-2</c:v>
                </c:pt>
                <c:pt idx="104">
                  <c:v>1.4599999999998836E-2</c:v>
                </c:pt>
                <c:pt idx="105">
                  <c:v>2.3799999999999599E-2</c:v>
                </c:pt>
                <c:pt idx="106">
                  <c:v>1.4099999999995561E-2</c:v>
                </c:pt>
                <c:pt idx="107">
                  <c:v>1.5699999999998493E-2</c:v>
                </c:pt>
                <c:pt idx="108">
                  <c:v>2.5099999999999678E-2</c:v>
                </c:pt>
                <c:pt idx="109">
                  <c:v>2.5300000000000988E-2</c:v>
                </c:pt>
                <c:pt idx="110">
                  <c:v>2.5400000000002532E-2</c:v>
                </c:pt>
                <c:pt idx="111">
                  <c:v>2.3300000000002097E-2</c:v>
                </c:pt>
                <c:pt idx="112">
                  <c:v>1.4199999999999768E-2</c:v>
                </c:pt>
                <c:pt idx="113">
                  <c:v>1.6999999999997684E-2</c:v>
                </c:pt>
                <c:pt idx="114">
                  <c:v>2.8299999999997105E-2</c:v>
                </c:pt>
                <c:pt idx="115">
                  <c:v>1.720000000000077E-2</c:v>
                </c:pt>
                <c:pt idx="116">
                  <c:v>1.9500000000000739E-2</c:v>
                </c:pt>
                <c:pt idx="117">
                  <c:v>2.5300000000001432E-2</c:v>
                </c:pt>
                <c:pt idx="118">
                  <c:v>2.4100000000000676E-2</c:v>
                </c:pt>
                <c:pt idx="119">
                  <c:v>2.5899999999998258E-2</c:v>
                </c:pt>
                <c:pt idx="120">
                  <c:v>4.6899999999997277E-2</c:v>
                </c:pt>
                <c:pt idx="121">
                  <c:v>2.1499999999998742E-2</c:v>
                </c:pt>
                <c:pt idx="122">
                  <c:v>2.5200000000000777E-2</c:v>
                </c:pt>
                <c:pt idx="123">
                  <c:v>1.7500000000003624E-2</c:v>
                </c:pt>
                <c:pt idx="124">
                  <c:v>1.7500000000000959E-2</c:v>
                </c:pt>
                <c:pt idx="125">
                  <c:v>2.5300000000001432E-2</c:v>
                </c:pt>
                <c:pt idx="126">
                  <c:v>2.1399999999998975E-2</c:v>
                </c:pt>
                <c:pt idx="127">
                  <c:v>2.4900000000000588E-2</c:v>
                </c:pt>
                <c:pt idx="128">
                  <c:v>1.7299999999996984E-2</c:v>
                </c:pt>
                <c:pt idx="129">
                  <c:v>0.15990000000000126</c:v>
                </c:pt>
                <c:pt idx="130">
                  <c:v>2.40999999999989E-2</c:v>
                </c:pt>
                <c:pt idx="131">
                  <c:v>1.5000000000000568E-2</c:v>
                </c:pt>
                <c:pt idx="132">
                  <c:v>2.3900000000000254E-2</c:v>
                </c:pt>
                <c:pt idx="133">
                  <c:v>1.479999999999837E-2</c:v>
                </c:pt>
                <c:pt idx="134">
                  <c:v>2.6299999999997326E-2</c:v>
                </c:pt>
                <c:pt idx="135">
                  <c:v>2.6499999999997748E-2</c:v>
                </c:pt>
                <c:pt idx="136">
                  <c:v>8.3999999999990749E-3</c:v>
                </c:pt>
                <c:pt idx="137">
                  <c:v>1.8499999999999517E-2</c:v>
                </c:pt>
                <c:pt idx="138">
                  <c:v>2.5399999999997647E-2</c:v>
                </c:pt>
                <c:pt idx="139">
                  <c:v>2.6899999999998592E-2</c:v>
                </c:pt>
                <c:pt idx="140">
                  <c:v>2.0299999999997986E-2</c:v>
                </c:pt>
                <c:pt idx="141">
                  <c:v>2.430000000000021E-2</c:v>
                </c:pt>
                <c:pt idx="142">
                  <c:v>2.6000000000001577E-2</c:v>
                </c:pt>
                <c:pt idx="143">
                  <c:v>2.6399999999998869E-2</c:v>
                </c:pt>
                <c:pt idx="144">
                  <c:v>9.2999999999996419E-3</c:v>
                </c:pt>
                <c:pt idx="145">
                  <c:v>2.9999999999999361E-2</c:v>
                </c:pt>
                <c:pt idx="146">
                  <c:v>1.7499999999996518E-2</c:v>
                </c:pt>
                <c:pt idx="147">
                  <c:v>2.8199999999999115E-2</c:v>
                </c:pt>
                <c:pt idx="148">
                  <c:v>2.5500000000000078E-2</c:v>
                </c:pt>
                <c:pt idx="149">
                  <c:v>2.9199999999997672E-2</c:v>
                </c:pt>
                <c:pt idx="150">
                  <c:v>2.9199999999996784E-2</c:v>
                </c:pt>
                <c:pt idx="151">
                  <c:v>2.500000000000302E-2</c:v>
                </c:pt>
                <c:pt idx="152">
                  <c:v>1.0699999999998155E-2</c:v>
                </c:pt>
                <c:pt idx="153">
                  <c:v>2.0300000000000651E-2</c:v>
                </c:pt>
                <c:pt idx="154">
                  <c:v>2.870000000000239E-2</c:v>
                </c:pt>
                <c:pt idx="155">
                  <c:v>2.469999999999839E-2</c:v>
                </c:pt>
                <c:pt idx="156">
                  <c:v>2.4400000000000865E-2</c:v>
                </c:pt>
                <c:pt idx="157">
                  <c:v>2.5800000000000267E-2</c:v>
                </c:pt>
                <c:pt idx="158">
                  <c:v>2.1300000000000097E-2</c:v>
                </c:pt>
                <c:pt idx="159">
                  <c:v>2.4199999999997779E-2</c:v>
                </c:pt>
                <c:pt idx="160">
                  <c:v>7.9999999999991189E-3</c:v>
                </c:pt>
                <c:pt idx="161">
                  <c:v>1.6799999999999038E-2</c:v>
                </c:pt>
                <c:pt idx="162">
                  <c:v>1.3099999999999667E-2</c:v>
                </c:pt>
                <c:pt idx="163">
                  <c:v>2.5100000000000122E-2</c:v>
                </c:pt>
                <c:pt idx="164">
                  <c:v>2.5499999999998302E-2</c:v>
                </c:pt>
                <c:pt idx="165">
                  <c:v>2.3699999999998944E-2</c:v>
                </c:pt>
                <c:pt idx="166">
                  <c:v>2.5400000000000311E-2</c:v>
                </c:pt>
                <c:pt idx="167">
                  <c:v>1.6299999999999315E-2</c:v>
                </c:pt>
                <c:pt idx="168">
                  <c:v>1.1000000000002785E-2</c:v>
                </c:pt>
                <c:pt idx="169">
                  <c:v>2.2199999999998887E-2</c:v>
                </c:pt>
                <c:pt idx="170">
                  <c:v>2.0499999999998408E-2</c:v>
                </c:pt>
                <c:pt idx="171">
                  <c:v>2.4899999999998812E-2</c:v>
                </c:pt>
                <c:pt idx="172">
                  <c:v>1.7899999999998251E-2</c:v>
                </c:pt>
                <c:pt idx="173">
                  <c:v>2.1399999999998975E-2</c:v>
                </c:pt>
                <c:pt idx="174">
                  <c:v>2.349999999999941E-2</c:v>
                </c:pt>
                <c:pt idx="175">
                  <c:v>2.4499999999999744E-2</c:v>
                </c:pt>
                <c:pt idx="176">
                  <c:v>9.0000000000021174E-3</c:v>
                </c:pt>
                <c:pt idx="177">
                  <c:v>2.4199999999996002E-2</c:v>
                </c:pt>
                <c:pt idx="178">
                  <c:v>2.549999999999919E-2</c:v>
                </c:pt>
                <c:pt idx="179">
                  <c:v>2.2300000000003095E-2</c:v>
                </c:pt>
                <c:pt idx="180">
                  <c:v>2.5999999999999801E-2</c:v>
                </c:pt>
                <c:pt idx="181">
                  <c:v>2.4799999999998157E-2</c:v>
                </c:pt>
                <c:pt idx="182">
                  <c:v>2.4300000000001987E-2</c:v>
                </c:pt>
                <c:pt idx="183">
                  <c:v>2.3699999999998944E-2</c:v>
                </c:pt>
                <c:pt idx="184">
                  <c:v>8.3000000000019725E-3</c:v>
                </c:pt>
                <c:pt idx="185">
                  <c:v>2.5800000000000267E-2</c:v>
                </c:pt>
                <c:pt idx="186">
                  <c:v>1.699999999999946E-2</c:v>
                </c:pt>
                <c:pt idx="187">
                  <c:v>1.7700000000003158E-2</c:v>
                </c:pt>
                <c:pt idx="188">
                  <c:v>2.3299999999997212E-2</c:v>
                </c:pt>
                <c:pt idx="189">
                  <c:v>2.2999999999998799E-2</c:v>
                </c:pt>
                <c:pt idx="190">
                  <c:v>1.6600000000000392E-2</c:v>
                </c:pt>
                <c:pt idx="191">
                  <c:v>1.639999999999997E-2</c:v>
                </c:pt>
                <c:pt idx="192">
                  <c:v>8.5999999999986088E-3</c:v>
                </c:pt>
                <c:pt idx="193">
                  <c:v>2.4000000000003574E-2</c:v>
                </c:pt>
                <c:pt idx="194">
                  <c:v>2.0699999999999719E-2</c:v>
                </c:pt>
                <c:pt idx="195">
                  <c:v>1.0699999999997267E-2</c:v>
                </c:pt>
                <c:pt idx="196">
                  <c:v>1.8700000000000827E-2</c:v>
                </c:pt>
                <c:pt idx="197">
                  <c:v>2.269999999999861E-2</c:v>
                </c:pt>
                <c:pt idx="198">
                  <c:v>2.3399999999999643E-2</c:v>
                </c:pt>
                <c:pt idx="199">
                  <c:v>2.4699999999999278E-2</c:v>
                </c:pt>
                <c:pt idx="200">
                  <c:v>1.0300000000001752E-2</c:v>
                </c:pt>
                <c:pt idx="201">
                  <c:v>2.6399999999999757E-2</c:v>
                </c:pt>
                <c:pt idx="202">
                  <c:v>1.8999999999998352E-2</c:v>
                </c:pt>
                <c:pt idx="203">
                  <c:v>2.4399999999999977E-2</c:v>
                </c:pt>
                <c:pt idx="204">
                  <c:v>2.7899999999999814E-2</c:v>
                </c:pt>
                <c:pt idx="205">
                  <c:v>2.3699999999999832E-2</c:v>
                </c:pt>
                <c:pt idx="206">
                  <c:v>2.57000000000005E-2</c:v>
                </c:pt>
                <c:pt idx="207">
                  <c:v>2.1600000000000286E-2</c:v>
                </c:pt>
                <c:pt idx="208">
                  <c:v>8.7000000000019284E-3</c:v>
                </c:pt>
                <c:pt idx="209">
                  <c:v>1.8499999999996852E-2</c:v>
                </c:pt>
                <c:pt idx="210">
                  <c:v>2.3100000000000342E-2</c:v>
                </c:pt>
                <c:pt idx="211">
                  <c:v>2.9299999999998327E-2</c:v>
                </c:pt>
                <c:pt idx="212">
                  <c:v>1.4699999999995939E-2</c:v>
                </c:pt>
                <c:pt idx="213">
                  <c:v>2.5799999999995826E-2</c:v>
                </c:pt>
                <c:pt idx="214">
                  <c:v>2.2199999999998887E-2</c:v>
                </c:pt>
                <c:pt idx="215">
                  <c:v>1.9699999999999385E-2</c:v>
                </c:pt>
                <c:pt idx="216">
                  <c:v>8.6000000000012733E-3</c:v>
                </c:pt>
                <c:pt idx="217">
                  <c:v>2.3999999999999133E-2</c:v>
                </c:pt>
                <c:pt idx="218">
                  <c:v>2.3600000000000954E-2</c:v>
                </c:pt>
                <c:pt idx="219">
                  <c:v>2.5799999999998491E-2</c:v>
                </c:pt>
                <c:pt idx="220">
                  <c:v>2.189999999999781E-2</c:v>
                </c:pt>
                <c:pt idx="221">
                  <c:v>2.3799999999998711E-2</c:v>
                </c:pt>
                <c:pt idx="222">
                  <c:v>2.2700000000001275E-2</c:v>
                </c:pt>
                <c:pt idx="223">
                  <c:v>2.5799999999998491E-2</c:v>
                </c:pt>
                <c:pt idx="224">
                  <c:v>9.5999999999989427E-3</c:v>
                </c:pt>
                <c:pt idx="225">
                  <c:v>2.0299999999997986E-2</c:v>
                </c:pt>
                <c:pt idx="226">
                  <c:v>2.32999999999981E-2</c:v>
                </c:pt>
                <c:pt idx="227">
                  <c:v>2.0299999999994434E-2</c:v>
                </c:pt>
                <c:pt idx="228">
                  <c:v>2.7799999999999159E-2</c:v>
                </c:pt>
                <c:pt idx="229">
                  <c:v>2.2499999999999076E-2</c:v>
                </c:pt>
                <c:pt idx="230">
                  <c:v>1.9099999999996342E-2</c:v>
                </c:pt>
                <c:pt idx="231">
                  <c:v>2.3799999999995158E-2</c:v>
                </c:pt>
                <c:pt idx="232">
                  <c:v>8.9000000000041268E-3</c:v>
                </c:pt>
                <c:pt idx="233">
                  <c:v>1.8600000000000172E-2</c:v>
                </c:pt>
                <c:pt idx="234">
                  <c:v>2.5399999999998535E-2</c:v>
                </c:pt>
                <c:pt idx="235">
                  <c:v>2.3300000000000765E-2</c:v>
                </c:pt>
                <c:pt idx="236">
                  <c:v>2.6299999999997326E-2</c:v>
                </c:pt>
                <c:pt idx="237">
                  <c:v>2.5299999999999656E-2</c:v>
                </c:pt>
                <c:pt idx="238">
                  <c:v>2.0700000000001495E-2</c:v>
                </c:pt>
                <c:pt idx="239">
                  <c:v>2.3799999999998711E-2</c:v>
                </c:pt>
                <c:pt idx="240">
                  <c:v>8.6999999999983757E-3</c:v>
                </c:pt>
                <c:pt idx="241">
                  <c:v>2.4700000000000166E-2</c:v>
                </c:pt>
                <c:pt idx="242">
                  <c:v>2.7799999999999159E-2</c:v>
                </c:pt>
                <c:pt idx="243">
                  <c:v>2.260000000000062E-2</c:v>
                </c:pt>
                <c:pt idx="244">
                  <c:v>2.1699999999998276E-2</c:v>
                </c:pt>
                <c:pt idx="245">
                  <c:v>2.1200000000001218E-2</c:v>
                </c:pt>
                <c:pt idx="246">
                  <c:v>2.6599999999999291E-2</c:v>
                </c:pt>
                <c:pt idx="247">
                  <c:v>1.9100000000003448E-2</c:v>
                </c:pt>
                <c:pt idx="248">
                  <c:v>1.3100000000000556E-2</c:v>
                </c:pt>
                <c:pt idx="249">
                  <c:v>1.4899999999998137E-2</c:v>
                </c:pt>
                <c:pt idx="250">
                  <c:v>2.2800000000000153E-2</c:v>
                </c:pt>
                <c:pt idx="251">
                  <c:v>2.3400000000002308E-2</c:v>
                </c:pt>
                <c:pt idx="252">
                  <c:v>2.7999999999997804E-2</c:v>
                </c:pt>
                <c:pt idx="253">
                  <c:v>2.6000000000002466E-2</c:v>
                </c:pt>
                <c:pt idx="254">
                  <c:v>1.9299999999998541E-2</c:v>
                </c:pt>
                <c:pt idx="255">
                  <c:v>2.5599999999998069E-2</c:v>
                </c:pt>
                <c:pt idx="256">
                  <c:v>8.6999999999992639E-3</c:v>
                </c:pt>
                <c:pt idx="257">
                  <c:v>2.2899999999999032E-2</c:v>
                </c:pt>
                <c:pt idx="258">
                  <c:v>2.5799999999999379E-2</c:v>
                </c:pt>
                <c:pt idx="259">
                  <c:v>2.7099999999995461E-2</c:v>
                </c:pt>
                <c:pt idx="260">
                  <c:v>2.8800000000002157E-2</c:v>
                </c:pt>
                <c:pt idx="261">
                  <c:v>2.9699999999998283E-2</c:v>
                </c:pt>
                <c:pt idx="262">
                  <c:v>2.4199999999999555E-2</c:v>
                </c:pt>
                <c:pt idx="263">
                  <c:v>2.4999999999997691E-2</c:v>
                </c:pt>
                <c:pt idx="264">
                  <c:v>1.0800000000002363E-2</c:v>
                </c:pt>
                <c:pt idx="265">
                  <c:v>3.1299999999998995E-2</c:v>
                </c:pt>
                <c:pt idx="266">
                  <c:v>3.4400000000002429E-2</c:v>
                </c:pt>
                <c:pt idx="267">
                  <c:v>3.1999999999995588E-2</c:v>
                </c:pt>
                <c:pt idx="268">
                  <c:v>3.0800000000001937E-2</c:v>
                </c:pt>
                <c:pt idx="269">
                  <c:v>2.5300000000000544E-2</c:v>
                </c:pt>
                <c:pt idx="270">
                  <c:v>2.370000000000072E-2</c:v>
                </c:pt>
                <c:pt idx="271">
                  <c:v>3.2499999999998863E-2</c:v>
                </c:pt>
                <c:pt idx="272">
                  <c:v>8.8999999999979096E-3</c:v>
                </c:pt>
                <c:pt idx="273">
                  <c:v>1.6999999999994131E-2</c:v>
                </c:pt>
                <c:pt idx="274">
                  <c:v>2.4599999999998623E-2</c:v>
                </c:pt>
                <c:pt idx="275">
                  <c:v>2.2000000000000242E-2</c:v>
                </c:pt>
                <c:pt idx="276">
                  <c:v>2.5099999999999234E-2</c:v>
                </c:pt>
                <c:pt idx="277">
                  <c:v>1.5999999999999126E-2</c:v>
                </c:pt>
                <c:pt idx="278">
                  <c:v>2.6000000000001577E-2</c:v>
                </c:pt>
                <c:pt idx="279">
                  <c:v>2.5999999999999801E-2</c:v>
                </c:pt>
                <c:pt idx="280">
                  <c:v>8.8999999999979096E-3</c:v>
                </c:pt>
                <c:pt idx="281">
                  <c:v>2.0700000000000607E-2</c:v>
                </c:pt>
                <c:pt idx="282">
                  <c:v>1.7500000000001847E-2</c:v>
                </c:pt>
                <c:pt idx="283">
                  <c:v>1.7299999999996984E-2</c:v>
                </c:pt>
                <c:pt idx="284">
                  <c:v>3.1100000000002126E-2</c:v>
                </c:pt>
                <c:pt idx="285">
                  <c:v>2.8699999999998838E-2</c:v>
                </c:pt>
                <c:pt idx="286">
                  <c:v>2.2000000000002906E-2</c:v>
                </c:pt>
                <c:pt idx="287">
                  <c:v>3.0099999999996463E-2</c:v>
                </c:pt>
                <c:pt idx="288">
                  <c:v>1.0400000000002407E-2</c:v>
                </c:pt>
                <c:pt idx="289">
                  <c:v>2.5300000000000544E-2</c:v>
                </c:pt>
                <c:pt idx="290">
                  <c:v>5.8499999999998664E-2</c:v>
                </c:pt>
                <c:pt idx="291">
                  <c:v>2.7399999999996538E-2</c:v>
                </c:pt>
                <c:pt idx="292">
                  <c:v>2.6999999999995694E-2</c:v>
                </c:pt>
                <c:pt idx="293">
                  <c:v>2.7400000000000091E-2</c:v>
                </c:pt>
                <c:pt idx="294">
                  <c:v>2.9100000000001458E-2</c:v>
                </c:pt>
                <c:pt idx="295">
                  <c:v>2.629999999999999E-2</c:v>
                </c:pt>
                <c:pt idx="296">
                  <c:v>8.3000000000001961E-3</c:v>
                </c:pt>
                <c:pt idx="297">
                  <c:v>2.1200000000001218E-2</c:v>
                </c:pt>
                <c:pt idx="298">
                  <c:v>2.1100000000001451E-2</c:v>
                </c:pt>
                <c:pt idx="299">
                  <c:v>2.5199999999997225E-2</c:v>
                </c:pt>
                <c:pt idx="300">
                  <c:v>2.3200000000000109E-2</c:v>
                </c:pt>
                <c:pt idx="301">
                  <c:v>2.3599999999998289E-2</c:v>
                </c:pt>
                <c:pt idx="302">
                  <c:v>2.4799999999997269E-2</c:v>
                </c:pt>
                <c:pt idx="303">
                  <c:v>2.40999999999989E-2</c:v>
                </c:pt>
                <c:pt idx="304">
                  <c:v>8.9999999999967883E-3</c:v>
                </c:pt>
                <c:pt idx="305">
                  <c:v>2.4399999999997313E-2</c:v>
                </c:pt>
                <c:pt idx="306">
                  <c:v>1.7900000000000915E-2</c:v>
                </c:pt>
                <c:pt idx="307">
                  <c:v>2.5199999999999889E-2</c:v>
                </c:pt>
                <c:pt idx="308">
                  <c:v>2.4299999999997546E-2</c:v>
                </c:pt>
                <c:pt idx="309">
                  <c:v>2.7199999999998781E-2</c:v>
                </c:pt>
                <c:pt idx="310">
                  <c:v>2.4999999999999467E-2</c:v>
                </c:pt>
                <c:pt idx="311">
                  <c:v>2.0599999999999952E-2</c:v>
                </c:pt>
                <c:pt idx="312">
                  <c:v>1.0699999999999044E-2</c:v>
                </c:pt>
                <c:pt idx="313">
                  <c:v>1.8899999999998585E-2</c:v>
                </c:pt>
                <c:pt idx="314">
                  <c:v>2.6999999999999247E-2</c:v>
                </c:pt>
                <c:pt idx="315">
                  <c:v>2.4800000000002598E-2</c:v>
                </c:pt>
                <c:pt idx="316">
                  <c:v>1.9399999999998307E-2</c:v>
                </c:pt>
                <c:pt idx="317">
                  <c:v>1.9599999999996953E-2</c:v>
                </c:pt>
                <c:pt idx="318">
                  <c:v>2.4200000000001332E-2</c:v>
                </c:pt>
                <c:pt idx="319">
                  <c:v>2.3699999999998056E-2</c:v>
                </c:pt>
                <c:pt idx="320">
                  <c:v>8.099999999999774E-3</c:v>
                </c:pt>
                <c:pt idx="321">
                  <c:v>1.7900000000000915E-2</c:v>
                </c:pt>
                <c:pt idx="322">
                  <c:v>5.5900000000001171E-2</c:v>
                </c:pt>
                <c:pt idx="323">
                  <c:v>2.5699999999996948E-2</c:v>
                </c:pt>
                <c:pt idx="324">
                  <c:v>1.6300000000000203E-2</c:v>
                </c:pt>
                <c:pt idx="325">
                  <c:v>2.7000000000001023E-2</c:v>
                </c:pt>
                <c:pt idx="326">
                  <c:v>2.5999999999997137E-2</c:v>
                </c:pt>
                <c:pt idx="327">
                  <c:v>2.2600000000002396E-2</c:v>
                </c:pt>
                <c:pt idx="328">
                  <c:v>1.6499999999999737E-2</c:v>
                </c:pt>
                <c:pt idx="329">
                  <c:v>2.640000000000331E-2</c:v>
                </c:pt>
                <c:pt idx="330">
                  <c:v>2.3199999999997445E-2</c:v>
                </c:pt>
                <c:pt idx="331">
                  <c:v>1.4000000000000234E-2</c:v>
                </c:pt>
                <c:pt idx="332">
                  <c:v>3.1000000000002359E-2</c:v>
                </c:pt>
                <c:pt idx="333">
                  <c:v>2.4199999999996891E-2</c:v>
                </c:pt>
                <c:pt idx="334">
                  <c:v>2.7500000000002522E-2</c:v>
                </c:pt>
                <c:pt idx="335">
                  <c:v>2.5200000000001666E-2</c:v>
                </c:pt>
                <c:pt idx="336">
                  <c:v>1.3299999999997425E-2</c:v>
                </c:pt>
                <c:pt idx="337">
                  <c:v>1.9400000000000084E-2</c:v>
                </c:pt>
                <c:pt idx="338">
                  <c:v>2.6300000000001766E-2</c:v>
                </c:pt>
                <c:pt idx="339">
                  <c:v>2.1400000000003416E-2</c:v>
                </c:pt>
                <c:pt idx="340">
                  <c:v>2.4000000000000909E-2</c:v>
                </c:pt>
                <c:pt idx="341">
                  <c:v>1.3599999999994949E-2</c:v>
                </c:pt>
                <c:pt idx="342">
                  <c:v>2.6100000000001344E-2</c:v>
                </c:pt>
                <c:pt idx="343">
                  <c:v>2.3699999999999832E-2</c:v>
                </c:pt>
                <c:pt idx="344">
                  <c:v>9.6999999999969333E-3</c:v>
                </c:pt>
                <c:pt idx="345">
                  <c:v>2.2100000000000897E-2</c:v>
                </c:pt>
                <c:pt idx="346">
                  <c:v>2.5500000000000078E-2</c:v>
                </c:pt>
                <c:pt idx="347">
                  <c:v>1.5999999999998238E-2</c:v>
                </c:pt>
                <c:pt idx="348">
                  <c:v>2.7499999999999858E-2</c:v>
                </c:pt>
                <c:pt idx="349">
                  <c:v>2.1800000000000708E-2</c:v>
                </c:pt>
                <c:pt idx="350">
                  <c:v>2.2599999999999731E-2</c:v>
                </c:pt>
                <c:pt idx="351">
                  <c:v>2.3500000000002075E-2</c:v>
                </c:pt>
                <c:pt idx="352">
                  <c:v>1.0699999999998155E-2</c:v>
                </c:pt>
                <c:pt idx="353">
                  <c:v>2.6399999999998869E-2</c:v>
                </c:pt>
                <c:pt idx="354">
                  <c:v>6.359999999999566E-2</c:v>
                </c:pt>
                <c:pt idx="355">
                  <c:v>2.7899999999999814E-2</c:v>
                </c:pt>
                <c:pt idx="356">
                  <c:v>2.3199999999999221E-2</c:v>
                </c:pt>
                <c:pt idx="357">
                  <c:v>2.8000000000001357E-2</c:v>
                </c:pt>
                <c:pt idx="358">
                  <c:v>3.0899999999999928E-2</c:v>
                </c:pt>
                <c:pt idx="359">
                  <c:v>2.7099999999997237E-2</c:v>
                </c:pt>
                <c:pt idx="360">
                  <c:v>1.4099999999998225E-2</c:v>
                </c:pt>
                <c:pt idx="361">
                  <c:v>2.0100000000001117E-2</c:v>
                </c:pt>
                <c:pt idx="362">
                  <c:v>1.8600000000002836E-2</c:v>
                </c:pt>
                <c:pt idx="363">
                  <c:v>2.1399999999997199E-2</c:v>
                </c:pt>
                <c:pt idx="364">
                  <c:v>2.1500000000001407E-2</c:v>
                </c:pt>
                <c:pt idx="365">
                  <c:v>1.7800000000001148E-2</c:v>
                </c:pt>
                <c:pt idx="366">
                  <c:v>2.2400000000000198E-2</c:v>
                </c:pt>
                <c:pt idx="367">
                  <c:v>2.6400000000000645E-2</c:v>
                </c:pt>
                <c:pt idx="368">
                  <c:v>1.230000000000242E-2</c:v>
                </c:pt>
                <c:pt idx="369">
                  <c:v>1.1700000000001154E-2</c:v>
                </c:pt>
                <c:pt idx="370">
                  <c:v>1.6499999999999737E-2</c:v>
                </c:pt>
                <c:pt idx="371">
                  <c:v>2.809999999999846E-2</c:v>
                </c:pt>
                <c:pt idx="372">
                  <c:v>2.4100000000002453E-2</c:v>
                </c:pt>
                <c:pt idx="373">
                  <c:v>2.3500000000000298E-2</c:v>
                </c:pt>
                <c:pt idx="374">
                  <c:v>1.9499999999998963E-2</c:v>
                </c:pt>
                <c:pt idx="375">
                  <c:v>1.339999999999808E-2</c:v>
                </c:pt>
                <c:pt idx="376">
                  <c:v>8.3999999999981867E-3</c:v>
                </c:pt>
                <c:pt idx="377">
                  <c:v>2.1999999999998465E-2</c:v>
                </c:pt>
                <c:pt idx="378">
                  <c:v>2.1299999999999208E-2</c:v>
                </c:pt>
                <c:pt idx="379">
                  <c:v>2.2199999999997999E-2</c:v>
                </c:pt>
                <c:pt idx="380">
                  <c:v>2.3199999999998333E-2</c:v>
                </c:pt>
                <c:pt idx="381">
                  <c:v>2.120000000000033E-2</c:v>
                </c:pt>
                <c:pt idx="382">
                  <c:v>1.899999999999924E-2</c:v>
                </c:pt>
                <c:pt idx="383">
                  <c:v>2.3699999999997168E-2</c:v>
                </c:pt>
                <c:pt idx="384">
                  <c:v>7.9999999999982307E-3</c:v>
                </c:pt>
                <c:pt idx="385">
                  <c:v>1.9700000000002049E-2</c:v>
                </c:pt>
                <c:pt idx="386">
                  <c:v>5.2399999999999558E-2</c:v>
                </c:pt>
                <c:pt idx="387">
                  <c:v>2.8199999999998226E-2</c:v>
                </c:pt>
                <c:pt idx="388">
                  <c:v>2.5399999999998535E-2</c:v>
                </c:pt>
                <c:pt idx="389">
                  <c:v>2.7899999999998926E-2</c:v>
                </c:pt>
                <c:pt idx="390">
                  <c:v>2.5199999999999001E-2</c:v>
                </c:pt>
                <c:pt idx="391">
                  <c:v>2.8900000000003701E-2</c:v>
                </c:pt>
                <c:pt idx="392">
                  <c:v>9.0000000000012292E-3</c:v>
                </c:pt>
                <c:pt idx="393">
                  <c:v>2.2100000000000897E-2</c:v>
                </c:pt>
                <c:pt idx="394">
                  <c:v>2.4500000000000632E-2</c:v>
                </c:pt>
                <c:pt idx="395">
                  <c:v>1.6699999999999271E-2</c:v>
                </c:pt>
                <c:pt idx="396">
                  <c:v>2.080000000000215E-2</c:v>
                </c:pt>
                <c:pt idx="397">
                  <c:v>1.0699999999995491E-2</c:v>
                </c:pt>
                <c:pt idx="398">
                  <c:v>2.4400000000000865E-2</c:v>
                </c:pt>
                <c:pt idx="399">
                  <c:v>2.4100000000000676E-2</c:v>
                </c:pt>
                <c:pt idx="400">
                  <c:v>1.1499999999998956E-2</c:v>
                </c:pt>
                <c:pt idx="401">
                  <c:v>2.5599999999998957E-2</c:v>
                </c:pt>
                <c:pt idx="402">
                  <c:v>2.5600000000000733E-2</c:v>
                </c:pt>
                <c:pt idx="403">
                  <c:v>2.65000000000013E-2</c:v>
                </c:pt>
                <c:pt idx="404">
                  <c:v>2.2300000000000431E-2</c:v>
                </c:pt>
                <c:pt idx="405">
                  <c:v>1.7999999999999794E-2</c:v>
                </c:pt>
                <c:pt idx="406">
                  <c:v>1.4999999999997904E-2</c:v>
                </c:pt>
                <c:pt idx="407">
                  <c:v>1.7499999999999183E-2</c:v>
                </c:pt>
                <c:pt idx="408">
                  <c:v>1.3100000000001444E-2</c:v>
                </c:pt>
                <c:pt idx="409">
                  <c:v>1.5299999999999869E-2</c:v>
                </c:pt>
                <c:pt idx="410">
                  <c:v>1.9000000000001016E-2</c:v>
                </c:pt>
                <c:pt idx="411">
                  <c:v>2.5900000000000922E-2</c:v>
                </c:pt>
                <c:pt idx="412">
                  <c:v>1.8799999999998818E-2</c:v>
                </c:pt>
                <c:pt idx="413">
                  <c:v>3.0499999999999083E-2</c:v>
                </c:pt>
                <c:pt idx="414">
                  <c:v>1.4100000000000001E-2</c:v>
                </c:pt>
                <c:pt idx="415">
                  <c:v>2.5799999999998491E-2</c:v>
                </c:pt>
                <c:pt idx="416">
                  <c:v>1.439999999999575E-2</c:v>
                </c:pt>
                <c:pt idx="417">
                  <c:v>2.229999999999599E-2</c:v>
                </c:pt>
                <c:pt idx="418">
                  <c:v>6.0899999999999288E-2</c:v>
                </c:pt>
                <c:pt idx="419">
                  <c:v>2.0200000000001772E-2</c:v>
                </c:pt>
                <c:pt idx="420">
                  <c:v>2.2699999999999498E-2</c:v>
                </c:pt>
                <c:pt idx="421">
                  <c:v>2.0900000000001917E-2</c:v>
                </c:pt>
                <c:pt idx="422">
                  <c:v>1.8399999999997974E-2</c:v>
                </c:pt>
                <c:pt idx="423">
                  <c:v>1.7899999999998251E-2</c:v>
                </c:pt>
                <c:pt idx="424">
                  <c:v>8.4999999999988418E-3</c:v>
                </c:pt>
                <c:pt idx="425">
                  <c:v>1.940000000000186E-2</c:v>
                </c:pt>
                <c:pt idx="426">
                  <c:v>2.2999999999999687E-2</c:v>
                </c:pt>
                <c:pt idx="427">
                  <c:v>2.189999999999781E-2</c:v>
                </c:pt>
                <c:pt idx="428">
                  <c:v>2.9099999999997905E-2</c:v>
                </c:pt>
                <c:pt idx="429">
                  <c:v>2.4300000000001987E-2</c:v>
                </c:pt>
                <c:pt idx="430">
                  <c:v>2.3600000000001842E-2</c:v>
                </c:pt>
                <c:pt idx="431">
                  <c:v>2.549999999999919E-2</c:v>
                </c:pt>
                <c:pt idx="432">
                  <c:v>8.799999999999919E-3</c:v>
                </c:pt>
                <c:pt idx="433">
                  <c:v>1.8899999999997696E-2</c:v>
                </c:pt>
                <c:pt idx="434">
                  <c:v>2.209999999999912E-2</c:v>
                </c:pt>
                <c:pt idx="435">
                  <c:v>1.1099999999996335E-2</c:v>
                </c:pt>
                <c:pt idx="436">
                  <c:v>1.1099999999997223E-2</c:v>
                </c:pt>
                <c:pt idx="437">
                  <c:v>2.4000000000000909E-2</c:v>
                </c:pt>
                <c:pt idx="438">
                  <c:v>2.3099999999999454E-2</c:v>
                </c:pt>
                <c:pt idx="439">
                  <c:v>1.8200000000002881E-2</c:v>
                </c:pt>
                <c:pt idx="440">
                  <c:v>1.0500000000001286E-2</c:v>
                </c:pt>
                <c:pt idx="441">
                  <c:v>2.4799999999999933E-2</c:v>
                </c:pt>
                <c:pt idx="442">
                  <c:v>2.469999999999839E-2</c:v>
                </c:pt>
                <c:pt idx="443">
                  <c:v>2.1499999999998742E-2</c:v>
                </c:pt>
                <c:pt idx="444">
                  <c:v>2.1499999999999631E-2</c:v>
                </c:pt>
                <c:pt idx="445">
                  <c:v>2.5100000000000122E-2</c:v>
                </c:pt>
                <c:pt idx="446">
                  <c:v>1.7499999999999183E-2</c:v>
                </c:pt>
                <c:pt idx="447">
                  <c:v>2.7999999999993364E-2</c:v>
                </c:pt>
                <c:pt idx="448">
                  <c:v>1.7000000000002125E-2</c:v>
                </c:pt>
                <c:pt idx="449">
                  <c:v>2.3499999999998522E-2</c:v>
                </c:pt>
                <c:pt idx="450">
                  <c:v>6.6400000000001569E-2</c:v>
                </c:pt>
                <c:pt idx="451">
                  <c:v>2.770000000000028E-2</c:v>
                </c:pt>
                <c:pt idx="452">
                  <c:v>2.4499999999998856E-2</c:v>
                </c:pt>
                <c:pt idx="453">
                  <c:v>2.2399999999995757E-2</c:v>
                </c:pt>
                <c:pt idx="454">
                  <c:v>2.5599999999999845E-2</c:v>
                </c:pt>
                <c:pt idx="455">
                  <c:v>2.5000000000002132E-2</c:v>
                </c:pt>
                <c:pt idx="456">
                  <c:v>8.6000000000012733E-3</c:v>
                </c:pt>
                <c:pt idx="457">
                  <c:v>1.8500000000000405E-2</c:v>
                </c:pt>
                <c:pt idx="458">
                  <c:v>2.3999999999999133E-2</c:v>
                </c:pt>
                <c:pt idx="459">
                  <c:v>2.529999999999788E-2</c:v>
                </c:pt>
                <c:pt idx="460">
                  <c:v>2.3899999999999366E-2</c:v>
                </c:pt>
                <c:pt idx="461">
                  <c:v>2.2800000000000153E-2</c:v>
                </c:pt>
                <c:pt idx="462">
                  <c:v>2.7199999999999669E-2</c:v>
                </c:pt>
                <c:pt idx="463">
                  <c:v>2.5399999999999423E-2</c:v>
                </c:pt>
                <c:pt idx="464">
                  <c:v>9.8999999999973554E-3</c:v>
                </c:pt>
                <c:pt idx="465">
                  <c:v>2.1699999999998276E-2</c:v>
                </c:pt>
                <c:pt idx="466">
                  <c:v>2.1399999999998975E-2</c:v>
                </c:pt>
                <c:pt idx="467">
                  <c:v>2.3599999999996513E-2</c:v>
                </c:pt>
                <c:pt idx="468">
                  <c:v>2.3800000000000487E-2</c:v>
                </c:pt>
                <c:pt idx="469">
                  <c:v>1.989999999999803E-2</c:v>
                </c:pt>
                <c:pt idx="470">
                  <c:v>1.2200000000000877E-2</c:v>
                </c:pt>
                <c:pt idx="471">
                  <c:v>2.2400000000001086E-2</c:v>
                </c:pt>
                <c:pt idx="472">
                  <c:v>9.700000000000486E-3</c:v>
                </c:pt>
                <c:pt idx="473">
                  <c:v>2.140000000000164E-2</c:v>
                </c:pt>
                <c:pt idx="474">
                  <c:v>2.3900000000000254E-2</c:v>
                </c:pt>
                <c:pt idx="475">
                  <c:v>1.8400000000002414E-2</c:v>
                </c:pt>
                <c:pt idx="476">
                  <c:v>1.9699999999997608E-2</c:v>
                </c:pt>
                <c:pt idx="477">
                  <c:v>2.4799999999999045E-2</c:v>
                </c:pt>
                <c:pt idx="478">
                  <c:v>2.6299999999998214E-2</c:v>
                </c:pt>
                <c:pt idx="479">
                  <c:v>2.1999999999996689E-2</c:v>
                </c:pt>
                <c:pt idx="480">
                  <c:v>9.1000000000027725E-3</c:v>
                </c:pt>
                <c:pt idx="481">
                  <c:v>2.48999999999997E-2</c:v>
                </c:pt>
                <c:pt idx="482">
                  <c:v>6.2199999999998923E-2</c:v>
                </c:pt>
                <c:pt idx="483">
                  <c:v>2.4700000000000166E-2</c:v>
                </c:pt>
                <c:pt idx="484">
                  <c:v>2.2499999999999964E-2</c:v>
                </c:pt>
                <c:pt idx="485">
                  <c:v>1.1299999999998533E-2</c:v>
                </c:pt>
                <c:pt idx="486">
                  <c:v>2.8699999999997949E-2</c:v>
                </c:pt>
                <c:pt idx="487">
                  <c:v>1.8300000000000871E-2</c:v>
                </c:pt>
                <c:pt idx="488">
                  <c:v>8.5000000000023945E-3</c:v>
                </c:pt>
                <c:pt idx="489">
                  <c:v>1.9199999999996997E-2</c:v>
                </c:pt>
                <c:pt idx="490">
                  <c:v>1.8699999999999051E-2</c:v>
                </c:pt>
                <c:pt idx="491">
                  <c:v>2.3199999999999221E-2</c:v>
                </c:pt>
                <c:pt idx="492">
                  <c:v>2.6700000000002611E-2</c:v>
                </c:pt>
                <c:pt idx="493">
                  <c:v>2.3900000000000254E-2</c:v>
                </c:pt>
                <c:pt idx="494">
                  <c:v>1.5699999999995384E-2</c:v>
                </c:pt>
                <c:pt idx="495">
                  <c:v>2.6899999999997704E-2</c:v>
                </c:pt>
                <c:pt idx="496">
                  <c:v>8.4999999999970655E-3</c:v>
                </c:pt>
                <c:pt idx="497">
                  <c:v>2.5800000000000267E-2</c:v>
                </c:pt>
                <c:pt idx="498">
                  <c:v>2.3399999999998755E-2</c:v>
                </c:pt>
                <c:pt idx="499">
                  <c:v>2.9200000000001225E-2</c:v>
                </c:pt>
                <c:pt idx="500">
                  <c:v>2.4800000000000821E-2</c:v>
                </c:pt>
                <c:pt idx="501">
                  <c:v>2.589999999999737E-2</c:v>
                </c:pt>
                <c:pt idx="502">
                  <c:v>2.4699999999996614E-2</c:v>
                </c:pt>
                <c:pt idx="503">
                  <c:v>2.0399999999997753E-2</c:v>
                </c:pt>
                <c:pt idx="504">
                  <c:v>1.6999999999995907E-2</c:v>
                </c:pt>
                <c:pt idx="505">
                  <c:v>2.6400000000001533E-2</c:v>
                </c:pt>
                <c:pt idx="506">
                  <c:v>2.4599999999996847E-2</c:v>
                </c:pt>
                <c:pt idx="507">
                  <c:v>2.0499999999995744E-2</c:v>
                </c:pt>
                <c:pt idx="508">
                  <c:v>2.6599999999999291E-2</c:v>
                </c:pt>
                <c:pt idx="509">
                  <c:v>2.2700000000003051E-2</c:v>
                </c:pt>
                <c:pt idx="510">
                  <c:v>2.3199999999998333E-2</c:v>
                </c:pt>
                <c:pt idx="511">
                  <c:v>2.6199999999998447E-2</c:v>
                </c:pt>
                <c:pt idx="512">
                  <c:v>8.2999999999993079E-3</c:v>
                </c:pt>
                <c:pt idx="513">
                  <c:v>2.0600000000001728E-2</c:v>
                </c:pt>
                <c:pt idx="514">
                  <c:v>0.1134999999999966</c:v>
                </c:pt>
                <c:pt idx="515">
                  <c:v>2.0900000000000141E-2</c:v>
                </c:pt>
                <c:pt idx="516">
                  <c:v>1.9399999999999196E-2</c:v>
                </c:pt>
                <c:pt idx="517">
                  <c:v>1.899999999999924E-2</c:v>
                </c:pt>
                <c:pt idx="518">
                  <c:v>2.5199999999999889E-2</c:v>
                </c:pt>
                <c:pt idx="519">
                  <c:v>2.55999999999962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9D-497D-928D-F1F630EEDA68}"/>
            </c:ext>
          </c:extLst>
        </c:ser>
        <c:ser>
          <c:idx val="13"/>
          <c:order val="13"/>
          <c:tx>
            <c:strRef>
              <c:f>hipNSearchTiming!$EB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B$2:$EB$521</c:f>
              <c:numCache>
                <c:formatCode>General</c:formatCode>
                <c:ptCount val="520"/>
                <c:pt idx="0">
                  <c:v>7.2000000000013165E-3</c:v>
                </c:pt>
                <c:pt idx="1">
                  <c:v>6.0000000000000053E-3</c:v>
                </c:pt>
                <c:pt idx="2">
                  <c:v>6.6000000000009384E-3</c:v>
                </c:pt>
                <c:pt idx="3">
                  <c:v>5.7999999999999163E-3</c:v>
                </c:pt>
                <c:pt idx="4">
                  <c:v>6.0999999999976628E-3</c:v>
                </c:pt>
                <c:pt idx="5">
                  <c:v>6.1999999999974298E-3</c:v>
                </c:pt>
                <c:pt idx="6">
                  <c:v>5.8000000000008045E-3</c:v>
                </c:pt>
                <c:pt idx="7">
                  <c:v>6.0999999999979959E-3</c:v>
                </c:pt>
                <c:pt idx="8">
                  <c:v>6.3000000000023038E-3</c:v>
                </c:pt>
                <c:pt idx="9">
                  <c:v>5.8000000000008045E-3</c:v>
                </c:pt>
                <c:pt idx="10">
                  <c:v>6.5000000000005054E-3</c:v>
                </c:pt>
                <c:pt idx="11">
                  <c:v>6.0000000000004494E-3</c:v>
                </c:pt>
                <c:pt idx="12">
                  <c:v>9.1000000000006631E-3</c:v>
                </c:pt>
                <c:pt idx="13">
                  <c:v>6.1000000000022148E-3</c:v>
                </c:pt>
                <c:pt idx="14">
                  <c:v>5.6999999999997053E-3</c:v>
                </c:pt>
                <c:pt idx="15">
                  <c:v>6.4000000000016266E-3</c:v>
                </c:pt>
                <c:pt idx="16">
                  <c:v>5.7999999999992502E-3</c:v>
                </c:pt>
                <c:pt idx="17">
                  <c:v>6.1000000000008825E-3</c:v>
                </c:pt>
                <c:pt idx="18">
                  <c:v>6.0000000000011156E-3</c:v>
                </c:pt>
                <c:pt idx="19">
                  <c:v>6.5000000000006164E-3</c:v>
                </c:pt>
                <c:pt idx="20">
                  <c:v>6.2000000000018707E-3</c:v>
                </c:pt>
                <c:pt idx="21">
                  <c:v>5.6999999999999273E-3</c:v>
                </c:pt>
                <c:pt idx="22">
                  <c:v>7.2999999999998622E-3</c:v>
                </c:pt>
                <c:pt idx="23">
                  <c:v>5.9000000000025699E-3</c:v>
                </c:pt>
                <c:pt idx="24">
                  <c:v>6.0000000000011156E-3</c:v>
                </c:pt>
                <c:pt idx="25">
                  <c:v>6.6000000000006054E-3</c:v>
                </c:pt>
                <c:pt idx="26">
                  <c:v>5.9999999999988951E-3</c:v>
                </c:pt>
                <c:pt idx="27">
                  <c:v>7.5000000000032818E-3</c:v>
                </c:pt>
                <c:pt idx="28">
                  <c:v>9.299999999999975E-3</c:v>
                </c:pt>
                <c:pt idx="29">
                  <c:v>6.5999999999993841E-3</c:v>
                </c:pt>
                <c:pt idx="30">
                  <c:v>6.4000000000004054E-3</c:v>
                </c:pt>
                <c:pt idx="31">
                  <c:v>6.5000000000008384E-3</c:v>
                </c:pt>
                <c:pt idx="32">
                  <c:v>5.1000000000007706E-3</c:v>
                </c:pt>
                <c:pt idx="33">
                  <c:v>6.2999999999995282E-3</c:v>
                </c:pt>
                <c:pt idx="34">
                  <c:v>6.2000000000018707E-3</c:v>
                </c:pt>
                <c:pt idx="35">
                  <c:v>6.1000000000023258E-3</c:v>
                </c:pt>
                <c:pt idx="36">
                  <c:v>6.0999999999994392E-3</c:v>
                </c:pt>
                <c:pt idx="37">
                  <c:v>7.0999999999997732E-3</c:v>
                </c:pt>
                <c:pt idx="38">
                  <c:v>6.3000000000000833E-3</c:v>
                </c:pt>
                <c:pt idx="39">
                  <c:v>6.1000000000002164E-3</c:v>
                </c:pt>
                <c:pt idx="40">
                  <c:v>5.7999999999999163E-3</c:v>
                </c:pt>
                <c:pt idx="41">
                  <c:v>6.5999999999997172E-3</c:v>
                </c:pt>
                <c:pt idx="42">
                  <c:v>6.0999999999998833E-3</c:v>
                </c:pt>
                <c:pt idx="43">
                  <c:v>6.4000000000009605E-3</c:v>
                </c:pt>
                <c:pt idx="44">
                  <c:v>6.1999999999979849E-3</c:v>
                </c:pt>
                <c:pt idx="45">
                  <c:v>6.5000000000021707E-3</c:v>
                </c:pt>
                <c:pt idx="46">
                  <c:v>5.9000000000002384E-3</c:v>
                </c:pt>
                <c:pt idx="47">
                  <c:v>7.2000000000002062E-3</c:v>
                </c:pt>
                <c:pt idx="48">
                  <c:v>6.4000000000030699E-3</c:v>
                </c:pt>
                <c:pt idx="49">
                  <c:v>6.0000000000014486E-3</c:v>
                </c:pt>
                <c:pt idx="50">
                  <c:v>6.2999999999994172E-3</c:v>
                </c:pt>
                <c:pt idx="51">
                  <c:v>5.7000000000001494E-3</c:v>
                </c:pt>
                <c:pt idx="52">
                  <c:v>6.7999999999976968E-3</c:v>
                </c:pt>
                <c:pt idx="53">
                  <c:v>6.8000000000000282E-3</c:v>
                </c:pt>
                <c:pt idx="54">
                  <c:v>6.2999999999997502E-3</c:v>
                </c:pt>
                <c:pt idx="55">
                  <c:v>6.9000000000000172E-3</c:v>
                </c:pt>
                <c:pt idx="56">
                  <c:v>4.9999999999996714E-3</c:v>
                </c:pt>
                <c:pt idx="57">
                  <c:v>5.8000000000005825E-3</c:v>
                </c:pt>
                <c:pt idx="58">
                  <c:v>6.5000000000022817E-3</c:v>
                </c:pt>
                <c:pt idx="59">
                  <c:v>5.9000000000011266E-3</c:v>
                </c:pt>
                <c:pt idx="60">
                  <c:v>6.5000000000010605E-3</c:v>
                </c:pt>
                <c:pt idx="61">
                  <c:v>6.5000000000007274E-3</c:v>
                </c:pt>
                <c:pt idx="62">
                  <c:v>6.7999999999998062E-3</c:v>
                </c:pt>
                <c:pt idx="63">
                  <c:v>8.6000000000019394E-3</c:v>
                </c:pt>
                <c:pt idx="64">
                  <c:v>5.5999999999974959E-3</c:v>
                </c:pt>
                <c:pt idx="65">
                  <c:v>6.2999999999993062E-3</c:v>
                </c:pt>
                <c:pt idx="66">
                  <c:v>5.8999999999994612E-3</c:v>
                </c:pt>
                <c:pt idx="67">
                  <c:v>6.7999999999998062E-3</c:v>
                </c:pt>
                <c:pt idx="68">
                  <c:v>6.7000000000017046E-3</c:v>
                </c:pt>
                <c:pt idx="69">
                  <c:v>7.3000000000007503E-3</c:v>
                </c:pt>
                <c:pt idx="70">
                  <c:v>9.2000000000006521E-3</c:v>
                </c:pt>
                <c:pt idx="71">
                  <c:v>8.6000000000032717E-3</c:v>
                </c:pt>
                <c:pt idx="72">
                  <c:v>6.2000000000003164E-3</c:v>
                </c:pt>
                <c:pt idx="73">
                  <c:v>6.6000000000029369E-3</c:v>
                </c:pt>
                <c:pt idx="74">
                  <c:v>6.3000000000013046E-3</c:v>
                </c:pt>
                <c:pt idx="75">
                  <c:v>7.3000000000000842E-3</c:v>
                </c:pt>
                <c:pt idx="76">
                  <c:v>6.799999999999029E-3</c:v>
                </c:pt>
                <c:pt idx="77">
                  <c:v>7.4000000000031818E-3</c:v>
                </c:pt>
                <c:pt idx="78">
                  <c:v>6.4999999999973967E-3</c:v>
                </c:pt>
                <c:pt idx="79">
                  <c:v>6.5999999999991621E-3</c:v>
                </c:pt>
                <c:pt idx="80">
                  <c:v>5.6999999999993722E-3</c:v>
                </c:pt>
                <c:pt idx="81">
                  <c:v>6.2000000000018707E-3</c:v>
                </c:pt>
                <c:pt idx="82">
                  <c:v>6.7000000000012605E-3</c:v>
                </c:pt>
                <c:pt idx="83">
                  <c:v>6.19999999999854E-3</c:v>
                </c:pt>
                <c:pt idx="84">
                  <c:v>6.8999999999985739E-3</c:v>
                </c:pt>
                <c:pt idx="85">
                  <c:v>6.6999999999990401E-3</c:v>
                </c:pt>
                <c:pt idx="86">
                  <c:v>7.2000000000018716E-3</c:v>
                </c:pt>
                <c:pt idx="87">
                  <c:v>6.8000000000015826E-3</c:v>
                </c:pt>
                <c:pt idx="88">
                  <c:v>6.1999999999982069E-3</c:v>
                </c:pt>
                <c:pt idx="89">
                  <c:v>6.9000000000015715E-3</c:v>
                </c:pt>
                <c:pt idx="90">
                  <c:v>9.300000000000308E-3</c:v>
                </c:pt>
                <c:pt idx="91">
                  <c:v>7.5999999999966095E-3</c:v>
                </c:pt>
                <c:pt idx="92">
                  <c:v>7.4000000000030708E-3</c:v>
                </c:pt>
                <c:pt idx="93">
                  <c:v>6.3999999999978519E-3</c:v>
                </c:pt>
                <c:pt idx="94">
                  <c:v>7.3000000000007503E-3</c:v>
                </c:pt>
                <c:pt idx="95">
                  <c:v>6.7000000000010385E-3</c:v>
                </c:pt>
                <c:pt idx="96">
                  <c:v>7.1000000000006613E-3</c:v>
                </c:pt>
                <c:pt idx="97">
                  <c:v>6.7000000000005944E-3</c:v>
                </c:pt>
                <c:pt idx="98">
                  <c:v>6.5999999999978298E-3</c:v>
                </c:pt>
                <c:pt idx="99">
                  <c:v>6.1999999999995392E-3</c:v>
                </c:pt>
                <c:pt idx="100">
                  <c:v>7.8999999999996851E-3</c:v>
                </c:pt>
                <c:pt idx="101">
                  <c:v>6.8000000000010274E-3</c:v>
                </c:pt>
                <c:pt idx="102">
                  <c:v>1.0300000000003195E-2</c:v>
                </c:pt>
                <c:pt idx="103">
                  <c:v>7.3000000000023046E-3</c:v>
                </c:pt>
                <c:pt idx="104">
                  <c:v>6.1000000000015486E-3</c:v>
                </c:pt>
                <c:pt idx="105">
                  <c:v>7.2999999999973086E-3</c:v>
                </c:pt>
                <c:pt idx="106">
                  <c:v>1.0999999999999677E-2</c:v>
                </c:pt>
                <c:pt idx="107">
                  <c:v>7.9000000000005732E-3</c:v>
                </c:pt>
                <c:pt idx="108">
                  <c:v>8.499999999999619E-3</c:v>
                </c:pt>
                <c:pt idx="109">
                  <c:v>7.8999999999997961E-3</c:v>
                </c:pt>
                <c:pt idx="110">
                  <c:v>6.6999999999978188E-3</c:v>
                </c:pt>
                <c:pt idx="111">
                  <c:v>7.299999999999307E-3</c:v>
                </c:pt>
                <c:pt idx="112">
                  <c:v>7.2999999999999732E-3</c:v>
                </c:pt>
                <c:pt idx="113">
                  <c:v>7.8000000000006953E-3</c:v>
                </c:pt>
                <c:pt idx="114">
                  <c:v>7.7000000000017055E-3</c:v>
                </c:pt>
                <c:pt idx="115">
                  <c:v>7.799999999999252E-3</c:v>
                </c:pt>
                <c:pt idx="116">
                  <c:v>7.799999999999585E-3</c:v>
                </c:pt>
                <c:pt idx="117">
                  <c:v>7.3999999999998511E-3</c:v>
                </c:pt>
                <c:pt idx="118">
                  <c:v>7.9000000000001291E-3</c:v>
                </c:pt>
                <c:pt idx="119">
                  <c:v>7.5000000000005063E-3</c:v>
                </c:pt>
                <c:pt idx="120">
                  <c:v>6.1999999999998723E-3</c:v>
                </c:pt>
                <c:pt idx="121">
                  <c:v>8.1000000000022165E-3</c:v>
                </c:pt>
                <c:pt idx="122">
                  <c:v>7.2999999999980858E-3</c:v>
                </c:pt>
                <c:pt idx="123">
                  <c:v>7.9999999999971205E-3</c:v>
                </c:pt>
                <c:pt idx="124">
                  <c:v>6.9000000000020156E-3</c:v>
                </c:pt>
                <c:pt idx="125">
                  <c:v>7.5999999999997181E-3</c:v>
                </c:pt>
                <c:pt idx="126">
                  <c:v>7.1999999999998732E-3</c:v>
                </c:pt>
                <c:pt idx="127">
                  <c:v>7.599999999999163E-3</c:v>
                </c:pt>
                <c:pt idx="128">
                  <c:v>6.4000000000019597E-3</c:v>
                </c:pt>
                <c:pt idx="129">
                  <c:v>6.6999999999982629E-3</c:v>
                </c:pt>
                <c:pt idx="130">
                  <c:v>7.4999999999995071E-3</c:v>
                </c:pt>
                <c:pt idx="131">
                  <c:v>8.9999999999990088E-3</c:v>
                </c:pt>
                <c:pt idx="132">
                  <c:v>7.6000000000004952E-3</c:v>
                </c:pt>
                <c:pt idx="133">
                  <c:v>7.399999999998963E-3</c:v>
                </c:pt>
                <c:pt idx="134">
                  <c:v>7.5999999999976087E-3</c:v>
                </c:pt>
                <c:pt idx="135">
                  <c:v>1.2300000000001643E-2</c:v>
                </c:pt>
                <c:pt idx="136">
                  <c:v>9.0999999999997749E-3</c:v>
                </c:pt>
                <c:pt idx="137">
                  <c:v>7.2999999999997511E-3</c:v>
                </c:pt>
                <c:pt idx="138">
                  <c:v>8.2000000000003181E-3</c:v>
                </c:pt>
                <c:pt idx="139">
                  <c:v>8.3000000000015284E-3</c:v>
                </c:pt>
                <c:pt idx="140">
                  <c:v>6.8000000000016936E-3</c:v>
                </c:pt>
                <c:pt idx="141">
                  <c:v>7.7000000000020385E-3</c:v>
                </c:pt>
                <c:pt idx="142">
                  <c:v>7.6000000000000512E-3</c:v>
                </c:pt>
                <c:pt idx="143">
                  <c:v>9.2999999999980876E-3</c:v>
                </c:pt>
                <c:pt idx="144">
                  <c:v>6.3999999999998503E-3</c:v>
                </c:pt>
                <c:pt idx="145">
                  <c:v>1.0999999999999344E-2</c:v>
                </c:pt>
                <c:pt idx="146">
                  <c:v>1.1299999999998755E-2</c:v>
                </c:pt>
                <c:pt idx="147">
                  <c:v>1.1400000000001742E-2</c:v>
                </c:pt>
                <c:pt idx="148">
                  <c:v>1.1500000000002397E-2</c:v>
                </c:pt>
                <c:pt idx="149">
                  <c:v>1.0000000000003006E-2</c:v>
                </c:pt>
                <c:pt idx="150">
                  <c:v>7.5000000000016165E-3</c:v>
                </c:pt>
                <c:pt idx="151">
                  <c:v>7.9999999999987859E-3</c:v>
                </c:pt>
                <c:pt idx="152">
                  <c:v>6.2000000000006494E-3</c:v>
                </c:pt>
                <c:pt idx="153">
                  <c:v>6.1000000000003274E-3</c:v>
                </c:pt>
                <c:pt idx="154">
                  <c:v>7.2999999999978638E-3</c:v>
                </c:pt>
                <c:pt idx="155">
                  <c:v>1.0099999999999998E-2</c:v>
                </c:pt>
                <c:pt idx="156">
                  <c:v>8.3000000000016394E-3</c:v>
                </c:pt>
                <c:pt idx="157">
                  <c:v>7.2000000000017605E-3</c:v>
                </c:pt>
                <c:pt idx="158">
                  <c:v>8.1000000000013284E-3</c:v>
                </c:pt>
                <c:pt idx="159">
                  <c:v>6.899999999998796E-3</c:v>
                </c:pt>
                <c:pt idx="160">
                  <c:v>6.3000000000013046E-3</c:v>
                </c:pt>
                <c:pt idx="161">
                  <c:v>7.2999999999998622E-3</c:v>
                </c:pt>
                <c:pt idx="162">
                  <c:v>6.9000000000000172E-3</c:v>
                </c:pt>
                <c:pt idx="163">
                  <c:v>7.7999999999999181E-3</c:v>
                </c:pt>
                <c:pt idx="164">
                  <c:v>7.199999999999207E-3</c:v>
                </c:pt>
                <c:pt idx="165">
                  <c:v>7.4999999999998401E-3</c:v>
                </c:pt>
                <c:pt idx="166">
                  <c:v>8.099999999999441E-3</c:v>
                </c:pt>
                <c:pt idx="167">
                  <c:v>1.0200000000000875E-2</c:v>
                </c:pt>
                <c:pt idx="168">
                  <c:v>6.3000000000003054E-3</c:v>
                </c:pt>
                <c:pt idx="169">
                  <c:v>6.8000000000020266E-3</c:v>
                </c:pt>
                <c:pt idx="170">
                  <c:v>6.5999999999976078E-3</c:v>
                </c:pt>
                <c:pt idx="171">
                  <c:v>8.399999999999852E-3</c:v>
                </c:pt>
                <c:pt idx="172">
                  <c:v>7.4000000000010724E-3</c:v>
                </c:pt>
                <c:pt idx="173">
                  <c:v>7.6999999999998181E-3</c:v>
                </c:pt>
                <c:pt idx="174">
                  <c:v>7.4999999999997291E-3</c:v>
                </c:pt>
                <c:pt idx="175">
                  <c:v>1.2200000000000322E-2</c:v>
                </c:pt>
                <c:pt idx="176">
                  <c:v>6.1999999999979849E-3</c:v>
                </c:pt>
                <c:pt idx="177">
                  <c:v>7.2000000000006503E-3</c:v>
                </c:pt>
                <c:pt idx="178">
                  <c:v>7.3000000000014165E-3</c:v>
                </c:pt>
                <c:pt idx="179">
                  <c:v>7.0999999999998842E-3</c:v>
                </c:pt>
                <c:pt idx="180">
                  <c:v>1.0999999999999455E-2</c:v>
                </c:pt>
                <c:pt idx="181">
                  <c:v>1.1200000000001875E-2</c:v>
                </c:pt>
                <c:pt idx="182">
                  <c:v>8.6999999999979316E-3</c:v>
                </c:pt>
                <c:pt idx="183">
                  <c:v>1.0700000000001486E-2</c:v>
                </c:pt>
                <c:pt idx="184">
                  <c:v>6.1000000000005494E-3</c:v>
                </c:pt>
                <c:pt idx="185">
                  <c:v>9.7999999999972554E-3</c:v>
                </c:pt>
                <c:pt idx="186">
                  <c:v>7.4999999999976197E-3</c:v>
                </c:pt>
                <c:pt idx="187">
                  <c:v>7.8999999999982418E-3</c:v>
                </c:pt>
                <c:pt idx="188">
                  <c:v>7.4999999999995071E-3</c:v>
                </c:pt>
                <c:pt idx="189">
                  <c:v>7.4999999999996181E-3</c:v>
                </c:pt>
                <c:pt idx="190">
                  <c:v>9.200000000000097E-3</c:v>
                </c:pt>
                <c:pt idx="191">
                  <c:v>7.7999999999989189E-3</c:v>
                </c:pt>
                <c:pt idx="192">
                  <c:v>5.8999999999990171E-3</c:v>
                </c:pt>
                <c:pt idx="193">
                  <c:v>7.699999999999263E-3</c:v>
                </c:pt>
                <c:pt idx="194">
                  <c:v>4.9000000000000932E-2</c:v>
                </c:pt>
                <c:pt idx="195">
                  <c:v>7.2999999999973086E-3</c:v>
                </c:pt>
                <c:pt idx="196">
                  <c:v>7.4999999999998401E-3</c:v>
                </c:pt>
                <c:pt idx="197">
                  <c:v>7.7000000000015945E-3</c:v>
                </c:pt>
                <c:pt idx="198">
                  <c:v>7.4000000000002952E-3</c:v>
                </c:pt>
                <c:pt idx="199">
                  <c:v>7.6000000000003842E-3</c:v>
                </c:pt>
                <c:pt idx="200">
                  <c:v>6.5999999999993841E-3</c:v>
                </c:pt>
                <c:pt idx="201">
                  <c:v>6.9999999999998952E-3</c:v>
                </c:pt>
                <c:pt idx="202">
                  <c:v>7.3000000000006393E-3</c:v>
                </c:pt>
                <c:pt idx="203">
                  <c:v>7.6000000000006063E-3</c:v>
                </c:pt>
                <c:pt idx="204">
                  <c:v>8.0999999999974426E-3</c:v>
                </c:pt>
                <c:pt idx="205">
                  <c:v>1.1499999999997179E-2</c:v>
                </c:pt>
                <c:pt idx="206">
                  <c:v>1.0399999999997966E-2</c:v>
                </c:pt>
                <c:pt idx="207">
                  <c:v>7.5000000000003952E-3</c:v>
                </c:pt>
                <c:pt idx="208">
                  <c:v>6.3999999999991841E-3</c:v>
                </c:pt>
                <c:pt idx="209">
                  <c:v>7.9999999999992299E-3</c:v>
                </c:pt>
                <c:pt idx="210">
                  <c:v>1.1099999999998222E-2</c:v>
                </c:pt>
                <c:pt idx="211">
                  <c:v>9.7000000000009301E-3</c:v>
                </c:pt>
                <c:pt idx="212">
                  <c:v>7.2000000000022046E-3</c:v>
                </c:pt>
                <c:pt idx="213">
                  <c:v>7.8000000000024716E-3</c:v>
                </c:pt>
                <c:pt idx="214">
                  <c:v>1.0900000000000576E-2</c:v>
                </c:pt>
                <c:pt idx="215">
                  <c:v>7.4999999999988409E-3</c:v>
                </c:pt>
                <c:pt idx="216">
                  <c:v>7.3999999999975197E-3</c:v>
                </c:pt>
                <c:pt idx="217">
                  <c:v>7.2000000000015385E-3</c:v>
                </c:pt>
                <c:pt idx="218">
                  <c:v>8.3999999999971875E-3</c:v>
                </c:pt>
                <c:pt idx="219">
                  <c:v>7.1000000000027708E-3</c:v>
                </c:pt>
                <c:pt idx="220">
                  <c:v>7.5000000000021716E-3</c:v>
                </c:pt>
                <c:pt idx="221">
                  <c:v>1.0600000000000831E-2</c:v>
                </c:pt>
                <c:pt idx="222">
                  <c:v>9.800000000000364E-3</c:v>
                </c:pt>
                <c:pt idx="223">
                  <c:v>6.6999999999984849E-3</c:v>
                </c:pt>
                <c:pt idx="224">
                  <c:v>1.1600000000000721E-2</c:v>
                </c:pt>
                <c:pt idx="225">
                  <c:v>7.0000000000004503E-3</c:v>
                </c:pt>
                <c:pt idx="226">
                  <c:v>7.3000000000000842E-3</c:v>
                </c:pt>
                <c:pt idx="227">
                  <c:v>9.4999999999992868E-3</c:v>
                </c:pt>
                <c:pt idx="228">
                  <c:v>7.8999999999999071E-3</c:v>
                </c:pt>
                <c:pt idx="229">
                  <c:v>7.4000000000022936E-3</c:v>
                </c:pt>
                <c:pt idx="230">
                  <c:v>6.9000000000011275E-3</c:v>
                </c:pt>
                <c:pt idx="231">
                  <c:v>7.5000000000001732E-3</c:v>
                </c:pt>
                <c:pt idx="232">
                  <c:v>6.29999999999864E-3</c:v>
                </c:pt>
                <c:pt idx="233">
                  <c:v>1.0199999999999543E-2</c:v>
                </c:pt>
                <c:pt idx="234">
                  <c:v>7.2000000000009834E-3</c:v>
                </c:pt>
                <c:pt idx="235">
                  <c:v>7.8999999999997961E-3</c:v>
                </c:pt>
                <c:pt idx="236">
                  <c:v>1.1700000000000377E-2</c:v>
                </c:pt>
                <c:pt idx="237">
                  <c:v>1.0600000000001275E-2</c:v>
                </c:pt>
                <c:pt idx="238">
                  <c:v>9.3999999999975214E-3</c:v>
                </c:pt>
                <c:pt idx="239">
                  <c:v>7.6000000000019385E-3</c:v>
                </c:pt>
                <c:pt idx="240">
                  <c:v>6.4999999999989511E-3</c:v>
                </c:pt>
                <c:pt idx="241">
                  <c:v>1.100000000000112E-2</c:v>
                </c:pt>
                <c:pt idx="242">
                  <c:v>8.0999999999988859E-3</c:v>
                </c:pt>
                <c:pt idx="243">
                  <c:v>7.9000000000017945E-3</c:v>
                </c:pt>
                <c:pt idx="244">
                  <c:v>1.1100000000002663E-2</c:v>
                </c:pt>
                <c:pt idx="245">
                  <c:v>8.2999999999979757E-3</c:v>
                </c:pt>
                <c:pt idx="246">
                  <c:v>7.599999999999052E-3</c:v>
                </c:pt>
                <c:pt idx="247">
                  <c:v>8.8000000000002521E-3</c:v>
                </c:pt>
                <c:pt idx="248">
                  <c:v>5.6999999999977069E-3</c:v>
                </c:pt>
                <c:pt idx="249">
                  <c:v>7.1000000000002172E-3</c:v>
                </c:pt>
                <c:pt idx="250">
                  <c:v>7.6000000000003842E-3</c:v>
                </c:pt>
                <c:pt idx="251">
                  <c:v>8.4999999999991749E-3</c:v>
                </c:pt>
                <c:pt idx="252">
                  <c:v>8.4000000000005182E-3</c:v>
                </c:pt>
                <c:pt idx="253">
                  <c:v>7.4999999999977307E-3</c:v>
                </c:pt>
                <c:pt idx="254">
                  <c:v>8.699999999999819E-3</c:v>
                </c:pt>
                <c:pt idx="255">
                  <c:v>7.9000000000025716E-3</c:v>
                </c:pt>
                <c:pt idx="256">
                  <c:v>6.6000000000019377E-3</c:v>
                </c:pt>
                <c:pt idx="257">
                  <c:v>6.6999999999997062E-3</c:v>
                </c:pt>
                <c:pt idx="258">
                  <c:v>8.299999999999419E-3</c:v>
                </c:pt>
                <c:pt idx="259">
                  <c:v>8.2000000000023165E-3</c:v>
                </c:pt>
                <c:pt idx="260">
                  <c:v>1.0299999999997866E-2</c:v>
                </c:pt>
                <c:pt idx="261">
                  <c:v>7.8000000000021386E-3</c:v>
                </c:pt>
                <c:pt idx="262">
                  <c:v>1.0800000000000809E-2</c:v>
                </c:pt>
                <c:pt idx="263">
                  <c:v>8.099999999999663E-3</c:v>
                </c:pt>
                <c:pt idx="264">
                  <c:v>8.899999999999797E-3</c:v>
                </c:pt>
                <c:pt idx="265">
                  <c:v>8.4000000000006292E-3</c:v>
                </c:pt>
                <c:pt idx="266">
                  <c:v>9.8999999999969113E-3</c:v>
                </c:pt>
                <c:pt idx="267">
                  <c:v>1.0300000000002085E-2</c:v>
                </c:pt>
                <c:pt idx="268">
                  <c:v>1.0399999999998411E-2</c:v>
                </c:pt>
                <c:pt idx="269">
                  <c:v>7.399999999999185E-3</c:v>
                </c:pt>
                <c:pt idx="270">
                  <c:v>1.1399999999998855E-2</c:v>
                </c:pt>
                <c:pt idx="271">
                  <c:v>1.2299999999999645E-2</c:v>
                </c:pt>
                <c:pt idx="272">
                  <c:v>7.2000000000024267E-3</c:v>
                </c:pt>
                <c:pt idx="273">
                  <c:v>6.7000000000021487E-3</c:v>
                </c:pt>
                <c:pt idx="274">
                  <c:v>9.7999999999989207E-3</c:v>
                </c:pt>
                <c:pt idx="275">
                  <c:v>1.1599999999999833E-2</c:v>
                </c:pt>
                <c:pt idx="276">
                  <c:v>1.150000000000162E-2</c:v>
                </c:pt>
                <c:pt idx="277">
                  <c:v>8.0000000000025606E-3</c:v>
                </c:pt>
                <c:pt idx="278">
                  <c:v>7.999999999999341E-3</c:v>
                </c:pt>
                <c:pt idx="279">
                  <c:v>8.099999999999663E-3</c:v>
                </c:pt>
                <c:pt idx="280">
                  <c:v>6.0000000000007825E-3</c:v>
                </c:pt>
                <c:pt idx="281">
                  <c:v>6.4000000000012935E-3</c:v>
                </c:pt>
                <c:pt idx="282">
                  <c:v>6.5999999999991621E-3</c:v>
                </c:pt>
                <c:pt idx="283">
                  <c:v>7.5000000000028377E-3</c:v>
                </c:pt>
                <c:pt idx="284">
                  <c:v>1.2399999999998301E-2</c:v>
                </c:pt>
                <c:pt idx="285">
                  <c:v>8.3000000000006402E-3</c:v>
                </c:pt>
                <c:pt idx="286">
                  <c:v>7.7999999999998071E-3</c:v>
                </c:pt>
                <c:pt idx="287">
                  <c:v>8.29999999999953E-3</c:v>
                </c:pt>
                <c:pt idx="288">
                  <c:v>8.7000000000010402E-3</c:v>
                </c:pt>
                <c:pt idx="289">
                  <c:v>8.29999999999953E-3</c:v>
                </c:pt>
                <c:pt idx="290">
                  <c:v>8.0999999999981087E-3</c:v>
                </c:pt>
                <c:pt idx="291">
                  <c:v>8.6000000000006072E-3</c:v>
                </c:pt>
                <c:pt idx="292">
                  <c:v>6.9000000000025707E-3</c:v>
                </c:pt>
                <c:pt idx="293">
                  <c:v>8.2999999999983087E-3</c:v>
                </c:pt>
                <c:pt idx="294">
                  <c:v>6.9999999999976747E-3</c:v>
                </c:pt>
                <c:pt idx="295">
                  <c:v>7.3999999999994071E-3</c:v>
                </c:pt>
                <c:pt idx="296">
                  <c:v>7.599999999999052E-3</c:v>
                </c:pt>
                <c:pt idx="297">
                  <c:v>9.9999999999977884E-3</c:v>
                </c:pt>
                <c:pt idx="298">
                  <c:v>6.5999999999993841E-3</c:v>
                </c:pt>
                <c:pt idx="299">
                  <c:v>9.8000000000021403E-3</c:v>
                </c:pt>
                <c:pt idx="300">
                  <c:v>7.6999999999974866E-3</c:v>
                </c:pt>
                <c:pt idx="301">
                  <c:v>7.5000000000023936E-3</c:v>
                </c:pt>
                <c:pt idx="302">
                  <c:v>7.4000000000001842E-3</c:v>
                </c:pt>
                <c:pt idx="303">
                  <c:v>8.5000000000010623E-3</c:v>
                </c:pt>
                <c:pt idx="304">
                  <c:v>9.4000000000021844E-3</c:v>
                </c:pt>
                <c:pt idx="305">
                  <c:v>7.8999999999997961E-3</c:v>
                </c:pt>
                <c:pt idx="306">
                  <c:v>7.399999999999074E-3</c:v>
                </c:pt>
                <c:pt idx="307">
                  <c:v>7.7000000000007063E-3</c:v>
                </c:pt>
                <c:pt idx="308">
                  <c:v>1.1600000000002497E-2</c:v>
                </c:pt>
                <c:pt idx="309">
                  <c:v>1.0700000000001486E-2</c:v>
                </c:pt>
                <c:pt idx="310">
                  <c:v>9.0000000000027836E-3</c:v>
                </c:pt>
                <c:pt idx="311">
                  <c:v>7.3999999999975197E-3</c:v>
                </c:pt>
                <c:pt idx="312">
                  <c:v>6.5000000000008384E-3</c:v>
                </c:pt>
                <c:pt idx="313">
                  <c:v>7.3999999999999622E-3</c:v>
                </c:pt>
                <c:pt idx="314">
                  <c:v>7.4000000000021826E-3</c:v>
                </c:pt>
                <c:pt idx="315">
                  <c:v>1.000000000000012E-2</c:v>
                </c:pt>
                <c:pt idx="316">
                  <c:v>1.0300000000003307E-2</c:v>
                </c:pt>
                <c:pt idx="317">
                  <c:v>8.4000000000006292E-3</c:v>
                </c:pt>
                <c:pt idx="318">
                  <c:v>7.2000000000004283E-3</c:v>
                </c:pt>
                <c:pt idx="319">
                  <c:v>7.8000000000002512E-3</c:v>
                </c:pt>
                <c:pt idx="320">
                  <c:v>6.0000000000004494E-3</c:v>
                </c:pt>
                <c:pt idx="321">
                  <c:v>6.2999999999991951E-3</c:v>
                </c:pt>
                <c:pt idx="322">
                  <c:v>7.1000000000004393E-3</c:v>
                </c:pt>
                <c:pt idx="323">
                  <c:v>7.6000000000003842E-3</c:v>
                </c:pt>
                <c:pt idx="324">
                  <c:v>7.9999999999972315E-3</c:v>
                </c:pt>
                <c:pt idx="325">
                  <c:v>6.9999999999977858E-3</c:v>
                </c:pt>
                <c:pt idx="326">
                  <c:v>8.9000000000002411E-3</c:v>
                </c:pt>
                <c:pt idx="327">
                  <c:v>7.199999999998874E-3</c:v>
                </c:pt>
                <c:pt idx="328">
                  <c:v>6.8000000000002503E-3</c:v>
                </c:pt>
                <c:pt idx="329">
                  <c:v>8.2999999999970875E-3</c:v>
                </c:pt>
                <c:pt idx="330">
                  <c:v>7.4000000000006283E-3</c:v>
                </c:pt>
                <c:pt idx="331">
                  <c:v>9.3999999999987427E-3</c:v>
                </c:pt>
                <c:pt idx="332">
                  <c:v>8.199999999999541E-3</c:v>
                </c:pt>
                <c:pt idx="333">
                  <c:v>8.0999999999991079E-3</c:v>
                </c:pt>
                <c:pt idx="334">
                  <c:v>7.199999999999207E-3</c:v>
                </c:pt>
                <c:pt idx="335">
                  <c:v>1.0599999999999499E-2</c:v>
                </c:pt>
                <c:pt idx="336">
                  <c:v>7.3000000000015275E-3</c:v>
                </c:pt>
                <c:pt idx="337">
                  <c:v>6.5999999999969416E-3</c:v>
                </c:pt>
                <c:pt idx="338">
                  <c:v>7.4999999999996181E-3</c:v>
                </c:pt>
                <c:pt idx="339">
                  <c:v>8.099999999999774E-3</c:v>
                </c:pt>
                <c:pt idx="340">
                  <c:v>7.8999999999984638E-3</c:v>
                </c:pt>
                <c:pt idx="341">
                  <c:v>9.500000000000175E-3</c:v>
                </c:pt>
                <c:pt idx="342">
                  <c:v>7.899999999999463E-3</c:v>
                </c:pt>
                <c:pt idx="343">
                  <c:v>7.499999999999174E-3</c:v>
                </c:pt>
                <c:pt idx="344">
                  <c:v>6.4000000000022927E-3</c:v>
                </c:pt>
                <c:pt idx="345">
                  <c:v>1.0299999999999643E-2</c:v>
                </c:pt>
                <c:pt idx="346">
                  <c:v>1.2299999999999423E-2</c:v>
                </c:pt>
                <c:pt idx="347">
                  <c:v>7.3000000000008614E-3</c:v>
                </c:pt>
                <c:pt idx="348">
                  <c:v>8.299999999999641E-3</c:v>
                </c:pt>
                <c:pt idx="349">
                  <c:v>7.8999999999985748E-3</c:v>
                </c:pt>
                <c:pt idx="350">
                  <c:v>8.2999999999977536E-3</c:v>
                </c:pt>
                <c:pt idx="351">
                  <c:v>8.3000000000000851E-3</c:v>
                </c:pt>
                <c:pt idx="352">
                  <c:v>6.2000000000020927E-3</c:v>
                </c:pt>
                <c:pt idx="353">
                  <c:v>7.9000000000012394E-3</c:v>
                </c:pt>
                <c:pt idx="354">
                  <c:v>6.7000000000015936E-3</c:v>
                </c:pt>
                <c:pt idx="355">
                  <c:v>7.0999999999984409E-3</c:v>
                </c:pt>
                <c:pt idx="356">
                  <c:v>7.9000000000022386E-3</c:v>
                </c:pt>
                <c:pt idx="357">
                  <c:v>6.9999999999980078E-3</c:v>
                </c:pt>
                <c:pt idx="358">
                  <c:v>7.9999999999991189E-3</c:v>
                </c:pt>
                <c:pt idx="359">
                  <c:v>7.0000000000018936E-3</c:v>
                </c:pt>
                <c:pt idx="360">
                  <c:v>7.1000000000017716E-3</c:v>
                </c:pt>
                <c:pt idx="361">
                  <c:v>6.19999999999854E-3</c:v>
                </c:pt>
                <c:pt idx="362">
                  <c:v>8.2999999999976426E-3</c:v>
                </c:pt>
                <c:pt idx="363">
                  <c:v>7.299999999999307E-3</c:v>
                </c:pt>
                <c:pt idx="364">
                  <c:v>7.8999999999981307E-3</c:v>
                </c:pt>
                <c:pt idx="365">
                  <c:v>6.9999999999975637E-3</c:v>
                </c:pt>
                <c:pt idx="366">
                  <c:v>6.8000000000013605E-3</c:v>
                </c:pt>
                <c:pt idx="367">
                  <c:v>8.5000000000003961E-3</c:v>
                </c:pt>
                <c:pt idx="368">
                  <c:v>5.8999999999974628E-3</c:v>
                </c:pt>
                <c:pt idx="369">
                  <c:v>6.7999999999996952E-3</c:v>
                </c:pt>
                <c:pt idx="370">
                  <c:v>7.4000000000027377E-3</c:v>
                </c:pt>
                <c:pt idx="371">
                  <c:v>1.089999999999991E-2</c:v>
                </c:pt>
                <c:pt idx="372">
                  <c:v>7.499999999999063E-3</c:v>
                </c:pt>
                <c:pt idx="373">
                  <c:v>8.8999999999979096E-3</c:v>
                </c:pt>
                <c:pt idx="374">
                  <c:v>7.8999999999990189E-3</c:v>
                </c:pt>
                <c:pt idx="375">
                  <c:v>7.0000000000008944E-3</c:v>
                </c:pt>
                <c:pt idx="376">
                  <c:v>6.6999999999981519E-3</c:v>
                </c:pt>
                <c:pt idx="377">
                  <c:v>7.3000000000019716E-3</c:v>
                </c:pt>
                <c:pt idx="378">
                  <c:v>8.399999999999741E-3</c:v>
                </c:pt>
                <c:pt idx="379">
                  <c:v>7.4999999999998401E-3</c:v>
                </c:pt>
                <c:pt idx="380">
                  <c:v>8.1000000000021055E-3</c:v>
                </c:pt>
                <c:pt idx="381">
                  <c:v>1.1399999999998967E-2</c:v>
                </c:pt>
                <c:pt idx="382">
                  <c:v>1.0600000000000609E-2</c:v>
                </c:pt>
                <c:pt idx="383">
                  <c:v>1.2200000000000655E-2</c:v>
                </c:pt>
                <c:pt idx="384">
                  <c:v>6.3000000000000833E-3</c:v>
                </c:pt>
                <c:pt idx="385">
                  <c:v>7.3999999999984079E-3</c:v>
                </c:pt>
                <c:pt idx="386">
                  <c:v>1.080000000000092E-2</c:v>
                </c:pt>
                <c:pt idx="387">
                  <c:v>6.7999999999982519E-3</c:v>
                </c:pt>
                <c:pt idx="388">
                  <c:v>6.8000000000011385E-3</c:v>
                </c:pt>
                <c:pt idx="389">
                  <c:v>8.0000000000017835E-3</c:v>
                </c:pt>
                <c:pt idx="390">
                  <c:v>7.8000000000016945E-3</c:v>
                </c:pt>
                <c:pt idx="391">
                  <c:v>6.999999999998896E-3</c:v>
                </c:pt>
                <c:pt idx="392">
                  <c:v>5.7000000000019257E-3</c:v>
                </c:pt>
                <c:pt idx="393">
                  <c:v>6.9999999999998952E-3</c:v>
                </c:pt>
                <c:pt idx="394">
                  <c:v>7.2999999999976417E-3</c:v>
                </c:pt>
                <c:pt idx="395">
                  <c:v>1.1600000000001387E-2</c:v>
                </c:pt>
                <c:pt idx="396">
                  <c:v>8.299999999999863E-3</c:v>
                </c:pt>
                <c:pt idx="397">
                  <c:v>7.2000000000026487E-3</c:v>
                </c:pt>
                <c:pt idx="398">
                  <c:v>8.29999999999953E-3</c:v>
                </c:pt>
                <c:pt idx="399">
                  <c:v>8.1999999999988749E-3</c:v>
                </c:pt>
                <c:pt idx="400">
                  <c:v>6.0000000000027809E-3</c:v>
                </c:pt>
                <c:pt idx="401">
                  <c:v>8.3999999999982977E-3</c:v>
                </c:pt>
                <c:pt idx="402">
                  <c:v>7.2999999999975307E-3</c:v>
                </c:pt>
                <c:pt idx="403">
                  <c:v>8.8999999999987978E-3</c:v>
                </c:pt>
                <c:pt idx="404">
                  <c:v>9.3000000000015293E-3</c:v>
                </c:pt>
                <c:pt idx="405">
                  <c:v>9.600000000000386E-3</c:v>
                </c:pt>
                <c:pt idx="406">
                  <c:v>7.0000000000022267E-3</c:v>
                </c:pt>
                <c:pt idx="407">
                  <c:v>7.6999999999984858E-3</c:v>
                </c:pt>
                <c:pt idx="408">
                  <c:v>6.5000000000018376E-3</c:v>
                </c:pt>
                <c:pt idx="409">
                  <c:v>7.1999999999997621E-3</c:v>
                </c:pt>
                <c:pt idx="410">
                  <c:v>7.2999999999981968E-3</c:v>
                </c:pt>
                <c:pt idx="411">
                  <c:v>7.9999999999991189E-3</c:v>
                </c:pt>
                <c:pt idx="412">
                  <c:v>6.699999999998818E-3</c:v>
                </c:pt>
                <c:pt idx="413">
                  <c:v>7.5000000000002842E-3</c:v>
                </c:pt>
                <c:pt idx="414">
                  <c:v>1.220000000000121E-2</c:v>
                </c:pt>
                <c:pt idx="415">
                  <c:v>7.5000000000027267E-3</c:v>
                </c:pt>
                <c:pt idx="416">
                  <c:v>6.4000000000022927E-3</c:v>
                </c:pt>
                <c:pt idx="417">
                  <c:v>6.9000000000027928E-3</c:v>
                </c:pt>
                <c:pt idx="418">
                  <c:v>8.4999999999979536E-3</c:v>
                </c:pt>
                <c:pt idx="419">
                  <c:v>6.8999999999965755E-3</c:v>
                </c:pt>
                <c:pt idx="420">
                  <c:v>7.5999999999997181E-3</c:v>
                </c:pt>
                <c:pt idx="421">
                  <c:v>6.4999999999976188E-3</c:v>
                </c:pt>
                <c:pt idx="422">
                  <c:v>1.2100000000001776E-2</c:v>
                </c:pt>
                <c:pt idx="423">
                  <c:v>1.0100000000000997E-2</c:v>
                </c:pt>
                <c:pt idx="424">
                  <c:v>6.6999999999999282E-3</c:v>
                </c:pt>
                <c:pt idx="425">
                  <c:v>6.4000000000002943E-3</c:v>
                </c:pt>
                <c:pt idx="426">
                  <c:v>7.8999999999985748E-3</c:v>
                </c:pt>
                <c:pt idx="427">
                  <c:v>8.099999999999552E-3</c:v>
                </c:pt>
                <c:pt idx="428">
                  <c:v>8.4999999999988418E-3</c:v>
                </c:pt>
                <c:pt idx="429">
                  <c:v>7.7999999999972536E-3</c:v>
                </c:pt>
                <c:pt idx="430">
                  <c:v>6.6999999999975968E-3</c:v>
                </c:pt>
                <c:pt idx="431">
                  <c:v>7.2000000000000952E-3</c:v>
                </c:pt>
                <c:pt idx="432">
                  <c:v>7.0000000000005613E-3</c:v>
                </c:pt>
                <c:pt idx="433">
                  <c:v>7.399999999999296E-3</c:v>
                </c:pt>
                <c:pt idx="434">
                  <c:v>7.6000000000003842E-3</c:v>
                </c:pt>
                <c:pt idx="435">
                  <c:v>6.7000000000021487E-3</c:v>
                </c:pt>
                <c:pt idx="436">
                  <c:v>6.5000000000017266E-3</c:v>
                </c:pt>
                <c:pt idx="437">
                  <c:v>8.0999999999987748E-3</c:v>
                </c:pt>
                <c:pt idx="438">
                  <c:v>9.0000000000016733E-3</c:v>
                </c:pt>
                <c:pt idx="439">
                  <c:v>7.7999999999974756E-3</c:v>
                </c:pt>
                <c:pt idx="440">
                  <c:v>6.0999999999976628E-3</c:v>
                </c:pt>
                <c:pt idx="441">
                  <c:v>6.7999999999999172E-3</c:v>
                </c:pt>
                <c:pt idx="442">
                  <c:v>7.599999999999163E-3</c:v>
                </c:pt>
                <c:pt idx="443">
                  <c:v>8.1000000000003292E-3</c:v>
                </c:pt>
                <c:pt idx="444">
                  <c:v>7.1999999999996511E-3</c:v>
                </c:pt>
                <c:pt idx="445">
                  <c:v>7.599999999999163E-3</c:v>
                </c:pt>
                <c:pt idx="446">
                  <c:v>7.1000000000005503E-3</c:v>
                </c:pt>
                <c:pt idx="447">
                  <c:v>7.6000000000034929E-3</c:v>
                </c:pt>
                <c:pt idx="448">
                  <c:v>7.0999999999999952E-3</c:v>
                </c:pt>
                <c:pt idx="449">
                  <c:v>6.999999999999118E-3</c:v>
                </c:pt>
                <c:pt idx="450">
                  <c:v>7.0000000000006724E-3</c:v>
                </c:pt>
                <c:pt idx="451">
                  <c:v>7.6999999999995961E-3</c:v>
                </c:pt>
                <c:pt idx="452">
                  <c:v>7.799999999999141E-3</c:v>
                </c:pt>
                <c:pt idx="453">
                  <c:v>7.4000000000030708E-3</c:v>
                </c:pt>
                <c:pt idx="454">
                  <c:v>9.8999999999972443E-3</c:v>
                </c:pt>
                <c:pt idx="455">
                  <c:v>8.599999999999608E-3</c:v>
                </c:pt>
                <c:pt idx="456">
                  <c:v>6.8999999999992401E-3</c:v>
                </c:pt>
                <c:pt idx="457">
                  <c:v>6.6000000000024928E-3</c:v>
                </c:pt>
                <c:pt idx="458">
                  <c:v>9.1999999999987647E-3</c:v>
                </c:pt>
                <c:pt idx="459">
                  <c:v>8.299999999999863E-3</c:v>
                </c:pt>
                <c:pt idx="460">
                  <c:v>9.4999999999999529E-3</c:v>
                </c:pt>
                <c:pt idx="461">
                  <c:v>8.5000000000011733E-3</c:v>
                </c:pt>
                <c:pt idx="462">
                  <c:v>9.0999999999993308E-3</c:v>
                </c:pt>
                <c:pt idx="463">
                  <c:v>7.1999999999997621E-3</c:v>
                </c:pt>
                <c:pt idx="464">
                  <c:v>6.0000000000028919E-3</c:v>
                </c:pt>
                <c:pt idx="465">
                  <c:v>1.0899999999999799E-2</c:v>
                </c:pt>
                <c:pt idx="466">
                  <c:v>1.0200000000000542E-2</c:v>
                </c:pt>
                <c:pt idx="467">
                  <c:v>7.9000000000013504E-3</c:v>
                </c:pt>
                <c:pt idx="468">
                  <c:v>8.1999999999992079E-3</c:v>
                </c:pt>
                <c:pt idx="469">
                  <c:v>7.599999999999163E-3</c:v>
                </c:pt>
                <c:pt idx="470">
                  <c:v>7.0000000000012275E-3</c:v>
                </c:pt>
                <c:pt idx="471">
                  <c:v>8.5000000000001741E-3</c:v>
                </c:pt>
                <c:pt idx="472">
                  <c:v>7.4000000000004063E-3</c:v>
                </c:pt>
                <c:pt idx="473">
                  <c:v>6.5999999999981629E-3</c:v>
                </c:pt>
                <c:pt idx="474">
                  <c:v>1.010000000000022E-2</c:v>
                </c:pt>
                <c:pt idx="475">
                  <c:v>1.0299999999998977E-2</c:v>
                </c:pt>
                <c:pt idx="476">
                  <c:v>1.0900000000000576E-2</c:v>
                </c:pt>
                <c:pt idx="477">
                  <c:v>9.7000000000012632E-3</c:v>
                </c:pt>
                <c:pt idx="478">
                  <c:v>7.1999999999999842E-3</c:v>
                </c:pt>
                <c:pt idx="479">
                  <c:v>7.7000000000004842E-3</c:v>
                </c:pt>
                <c:pt idx="480">
                  <c:v>6.3000000000006384E-3</c:v>
                </c:pt>
                <c:pt idx="481">
                  <c:v>7.5000000000009504E-3</c:v>
                </c:pt>
                <c:pt idx="482">
                  <c:v>8.9999999999987867E-3</c:v>
                </c:pt>
                <c:pt idx="483">
                  <c:v>8.5000000000006182E-3</c:v>
                </c:pt>
                <c:pt idx="484">
                  <c:v>7.9000000000019055E-3</c:v>
                </c:pt>
                <c:pt idx="485">
                  <c:v>7.1000000000025487E-3</c:v>
                </c:pt>
                <c:pt idx="486">
                  <c:v>7.199999999999207E-3</c:v>
                </c:pt>
                <c:pt idx="487">
                  <c:v>7.1000000000005503E-3</c:v>
                </c:pt>
                <c:pt idx="488">
                  <c:v>6.7999999999968086E-3</c:v>
                </c:pt>
                <c:pt idx="489">
                  <c:v>7.5000000000032818E-3</c:v>
                </c:pt>
                <c:pt idx="490">
                  <c:v>1.1099999999998778E-2</c:v>
                </c:pt>
                <c:pt idx="491">
                  <c:v>7.5999999999997181E-3</c:v>
                </c:pt>
                <c:pt idx="492">
                  <c:v>7.1999999999994291E-3</c:v>
                </c:pt>
                <c:pt idx="493">
                  <c:v>8.299999999999641E-3</c:v>
                </c:pt>
                <c:pt idx="494">
                  <c:v>7.2000000000023157E-3</c:v>
                </c:pt>
                <c:pt idx="495">
                  <c:v>1.0300000000000864E-2</c:v>
                </c:pt>
                <c:pt idx="496">
                  <c:v>6.2000000000000943E-3</c:v>
                </c:pt>
                <c:pt idx="497">
                  <c:v>7.1999999999993181E-3</c:v>
                </c:pt>
                <c:pt idx="498">
                  <c:v>7.3999999999988519E-3</c:v>
                </c:pt>
                <c:pt idx="499">
                  <c:v>7.7999999999974756E-3</c:v>
                </c:pt>
                <c:pt idx="500">
                  <c:v>7.1000000000005503E-3</c:v>
                </c:pt>
                <c:pt idx="501">
                  <c:v>8.8000000000004741E-3</c:v>
                </c:pt>
                <c:pt idx="502">
                  <c:v>7.1000000000014385E-3</c:v>
                </c:pt>
                <c:pt idx="503">
                  <c:v>7.0999999999999952E-3</c:v>
                </c:pt>
                <c:pt idx="504">
                  <c:v>6.599999999998607E-3</c:v>
                </c:pt>
                <c:pt idx="505">
                  <c:v>6.9999999999970086E-3</c:v>
                </c:pt>
                <c:pt idx="506">
                  <c:v>8.9000000000010182E-3</c:v>
                </c:pt>
                <c:pt idx="507">
                  <c:v>7.699999999999374E-3</c:v>
                </c:pt>
                <c:pt idx="508">
                  <c:v>7.7999999999985858E-3</c:v>
                </c:pt>
                <c:pt idx="509">
                  <c:v>7.3999999999984079E-3</c:v>
                </c:pt>
                <c:pt idx="510">
                  <c:v>7.3000000000000842E-3</c:v>
                </c:pt>
                <c:pt idx="511">
                  <c:v>7.2999999999994181E-3</c:v>
                </c:pt>
                <c:pt idx="512">
                  <c:v>5.9000000000005715E-3</c:v>
                </c:pt>
                <c:pt idx="513">
                  <c:v>1.0699999999998266E-2</c:v>
                </c:pt>
                <c:pt idx="514">
                  <c:v>7.9000000000027937E-3</c:v>
                </c:pt>
                <c:pt idx="515">
                  <c:v>7.1000000000026597E-3</c:v>
                </c:pt>
                <c:pt idx="516">
                  <c:v>7.5000000000000622E-3</c:v>
                </c:pt>
                <c:pt idx="517">
                  <c:v>7.5000000000011724E-3</c:v>
                </c:pt>
                <c:pt idx="518">
                  <c:v>6.9999999999998952E-3</c:v>
                </c:pt>
                <c:pt idx="519">
                  <c:v>1.0899999999999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F9D-497D-928D-F1F630EED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041647"/>
        <c:axId val="1087375087"/>
      </c:lineChart>
      <c:catAx>
        <c:axId val="440416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5087"/>
        <c:crosses val="autoZero"/>
        <c:auto val="1"/>
        <c:lblAlgn val="ctr"/>
        <c:lblOffset val="100"/>
        <c:noMultiLvlLbl val="0"/>
      </c:catAx>
      <c:valAx>
        <c:axId val="10873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E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EL$2:$EL$529</c:f>
              <c:numCache>
                <c:formatCode>General</c:formatCode>
                <c:ptCount val="528"/>
                <c:pt idx="0">
                  <c:v>1.2891999999999999</c:v>
                </c:pt>
                <c:pt idx="1">
                  <c:v>1.4550000000000001</c:v>
                </c:pt>
                <c:pt idx="2">
                  <c:v>1.4573</c:v>
                </c:pt>
                <c:pt idx="3">
                  <c:v>1.4303999999999999</c:v>
                </c:pt>
                <c:pt idx="4">
                  <c:v>1.4520999999999999</c:v>
                </c:pt>
                <c:pt idx="5">
                  <c:v>1.4372</c:v>
                </c:pt>
                <c:pt idx="6">
                  <c:v>1.4162999999999999</c:v>
                </c:pt>
                <c:pt idx="7">
                  <c:v>1.4301999999999999</c:v>
                </c:pt>
                <c:pt idx="8">
                  <c:v>1.2954000000000001</c:v>
                </c:pt>
                <c:pt idx="9">
                  <c:v>1.4241999999999999</c:v>
                </c:pt>
                <c:pt idx="10">
                  <c:v>1.4587000000000001</c:v>
                </c:pt>
                <c:pt idx="11">
                  <c:v>1.43</c:v>
                </c:pt>
                <c:pt idx="12">
                  <c:v>1.4192</c:v>
                </c:pt>
                <c:pt idx="13">
                  <c:v>1.4306000000000001</c:v>
                </c:pt>
                <c:pt idx="14">
                  <c:v>1.4282999999999999</c:v>
                </c:pt>
                <c:pt idx="15">
                  <c:v>1.4207000000000001</c:v>
                </c:pt>
                <c:pt idx="16">
                  <c:v>1.2890999999999999</c:v>
                </c:pt>
                <c:pt idx="17">
                  <c:v>1.4295</c:v>
                </c:pt>
                <c:pt idx="18">
                  <c:v>1.4217</c:v>
                </c:pt>
                <c:pt idx="19">
                  <c:v>1.42</c:v>
                </c:pt>
                <c:pt idx="20">
                  <c:v>1.4316</c:v>
                </c:pt>
                <c:pt idx="21">
                  <c:v>1.4427000000000001</c:v>
                </c:pt>
                <c:pt idx="22">
                  <c:v>1.4447000000000001</c:v>
                </c:pt>
                <c:pt idx="23">
                  <c:v>1.4249000000000001</c:v>
                </c:pt>
                <c:pt idx="24">
                  <c:v>1.2946</c:v>
                </c:pt>
                <c:pt idx="25">
                  <c:v>1.4393</c:v>
                </c:pt>
                <c:pt idx="26">
                  <c:v>1.444</c:v>
                </c:pt>
                <c:pt idx="27">
                  <c:v>1.4610000000000001</c:v>
                </c:pt>
                <c:pt idx="28">
                  <c:v>1.4458</c:v>
                </c:pt>
                <c:pt idx="29">
                  <c:v>1.4271</c:v>
                </c:pt>
                <c:pt idx="30">
                  <c:v>1.4205000000000001</c:v>
                </c:pt>
                <c:pt idx="31">
                  <c:v>1.4370000000000001</c:v>
                </c:pt>
                <c:pt idx="32">
                  <c:v>1.27</c:v>
                </c:pt>
                <c:pt idx="33">
                  <c:v>1.4332</c:v>
                </c:pt>
                <c:pt idx="34">
                  <c:v>1.4219999999999999</c:v>
                </c:pt>
                <c:pt idx="35">
                  <c:v>1.4501999999999999</c:v>
                </c:pt>
                <c:pt idx="36">
                  <c:v>1.4281999999999999</c:v>
                </c:pt>
                <c:pt idx="37">
                  <c:v>1.4285000000000001</c:v>
                </c:pt>
                <c:pt idx="38">
                  <c:v>1.4259999999999999</c:v>
                </c:pt>
                <c:pt idx="39">
                  <c:v>1.4214</c:v>
                </c:pt>
                <c:pt idx="40">
                  <c:v>1.2962</c:v>
                </c:pt>
                <c:pt idx="41">
                  <c:v>1.4286000000000001</c:v>
                </c:pt>
                <c:pt idx="42">
                  <c:v>1.4333</c:v>
                </c:pt>
                <c:pt idx="43">
                  <c:v>1.4268000000000001</c:v>
                </c:pt>
                <c:pt idx="44">
                  <c:v>1.4639</c:v>
                </c:pt>
                <c:pt idx="45">
                  <c:v>1.4542999999999999</c:v>
                </c:pt>
                <c:pt idx="46">
                  <c:v>1.4249000000000001</c:v>
                </c:pt>
                <c:pt idx="47">
                  <c:v>1.4402999999999999</c:v>
                </c:pt>
                <c:pt idx="48">
                  <c:v>1.2905</c:v>
                </c:pt>
                <c:pt idx="49">
                  <c:v>1.4205000000000001</c:v>
                </c:pt>
                <c:pt idx="50">
                  <c:v>1.3969</c:v>
                </c:pt>
                <c:pt idx="51">
                  <c:v>1.4221999999999999</c:v>
                </c:pt>
                <c:pt idx="52">
                  <c:v>1.4393</c:v>
                </c:pt>
                <c:pt idx="53">
                  <c:v>1.4192</c:v>
                </c:pt>
                <c:pt idx="54">
                  <c:v>1.4133</c:v>
                </c:pt>
                <c:pt idx="55">
                  <c:v>1.4323999999999999</c:v>
                </c:pt>
                <c:pt idx="56">
                  <c:v>1.2964</c:v>
                </c:pt>
                <c:pt idx="57">
                  <c:v>1.4159999999999999</c:v>
                </c:pt>
                <c:pt idx="58">
                  <c:v>1.4173</c:v>
                </c:pt>
                <c:pt idx="59">
                  <c:v>1.4212</c:v>
                </c:pt>
                <c:pt idx="60">
                  <c:v>1.421</c:v>
                </c:pt>
                <c:pt idx="61">
                  <c:v>1.4359999999999999</c:v>
                </c:pt>
                <c:pt idx="62">
                  <c:v>1.4764999999999999</c:v>
                </c:pt>
                <c:pt idx="63">
                  <c:v>1.444</c:v>
                </c:pt>
                <c:pt idx="64">
                  <c:v>1.2787999999999999</c:v>
                </c:pt>
                <c:pt idx="65">
                  <c:v>1.4226000000000001</c:v>
                </c:pt>
                <c:pt idx="66">
                  <c:v>1.4227000000000001</c:v>
                </c:pt>
                <c:pt idx="67">
                  <c:v>1.4435</c:v>
                </c:pt>
                <c:pt idx="68">
                  <c:v>1.4474</c:v>
                </c:pt>
                <c:pt idx="69">
                  <c:v>1.4149</c:v>
                </c:pt>
                <c:pt idx="70">
                  <c:v>1.4427000000000001</c:v>
                </c:pt>
                <c:pt idx="71">
                  <c:v>1.4153</c:v>
                </c:pt>
                <c:pt idx="72">
                  <c:v>1.2873000000000001</c:v>
                </c:pt>
                <c:pt idx="73">
                  <c:v>1.4116</c:v>
                </c:pt>
                <c:pt idx="74">
                  <c:v>1.4430000000000001</c:v>
                </c:pt>
                <c:pt idx="75">
                  <c:v>1.4507000000000001</c:v>
                </c:pt>
                <c:pt idx="76">
                  <c:v>1.4401999999999999</c:v>
                </c:pt>
                <c:pt idx="77">
                  <c:v>1.4388000000000001</c:v>
                </c:pt>
                <c:pt idx="78">
                  <c:v>1.4451000000000001</c:v>
                </c:pt>
                <c:pt idx="79">
                  <c:v>1.4421999999999999</c:v>
                </c:pt>
                <c:pt idx="80">
                  <c:v>1.2696000000000001</c:v>
                </c:pt>
                <c:pt idx="81">
                  <c:v>1.4135</c:v>
                </c:pt>
                <c:pt idx="82">
                  <c:v>1.4320999999999999</c:v>
                </c:pt>
                <c:pt idx="83">
                  <c:v>1.4242999999999999</c:v>
                </c:pt>
                <c:pt idx="84">
                  <c:v>1.4189000000000001</c:v>
                </c:pt>
                <c:pt idx="85">
                  <c:v>1.4267000000000001</c:v>
                </c:pt>
                <c:pt idx="86">
                  <c:v>1.4303999999999999</c:v>
                </c:pt>
                <c:pt idx="87">
                  <c:v>1.462</c:v>
                </c:pt>
                <c:pt idx="88">
                  <c:v>1.2798</c:v>
                </c:pt>
                <c:pt idx="89">
                  <c:v>1.4206000000000001</c:v>
                </c:pt>
                <c:pt idx="90">
                  <c:v>1.4371</c:v>
                </c:pt>
                <c:pt idx="91">
                  <c:v>1.4297</c:v>
                </c:pt>
                <c:pt idx="92">
                  <c:v>1.4208000000000001</c:v>
                </c:pt>
                <c:pt idx="93">
                  <c:v>1.4473</c:v>
                </c:pt>
                <c:pt idx="94">
                  <c:v>1.4194</c:v>
                </c:pt>
                <c:pt idx="95">
                  <c:v>1.4353</c:v>
                </c:pt>
                <c:pt idx="96">
                  <c:v>1.2947</c:v>
                </c:pt>
                <c:pt idx="97">
                  <c:v>1.4266000000000001</c:v>
                </c:pt>
                <c:pt idx="98">
                  <c:v>1.4281999999999999</c:v>
                </c:pt>
                <c:pt idx="99">
                  <c:v>1.4525999999999999</c:v>
                </c:pt>
                <c:pt idx="100">
                  <c:v>1.4363999999999999</c:v>
                </c:pt>
                <c:pt idx="101">
                  <c:v>1.4499</c:v>
                </c:pt>
                <c:pt idx="102">
                  <c:v>1.4387000000000001</c:v>
                </c:pt>
                <c:pt idx="103">
                  <c:v>1.4553</c:v>
                </c:pt>
                <c:pt idx="104">
                  <c:v>1.2830999999999999</c:v>
                </c:pt>
                <c:pt idx="105">
                  <c:v>1.4399</c:v>
                </c:pt>
                <c:pt idx="106">
                  <c:v>1.4463999999999999</c:v>
                </c:pt>
                <c:pt idx="107">
                  <c:v>1.4459</c:v>
                </c:pt>
                <c:pt idx="108">
                  <c:v>1.4487000000000001</c:v>
                </c:pt>
                <c:pt idx="109">
                  <c:v>1.4258</c:v>
                </c:pt>
                <c:pt idx="110">
                  <c:v>1.4158999999999999</c:v>
                </c:pt>
                <c:pt idx="111">
                  <c:v>1.4349000000000001</c:v>
                </c:pt>
                <c:pt idx="112">
                  <c:v>1.2739</c:v>
                </c:pt>
                <c:pt idx="113">
                  <c:v>1.4185000000000001</c:v>
                </c:pt>
                <c:pt idx="114">
                  <c:v>1.4224000000000001</c:v>
                </c:pt>
                <c:pt idx="115">
                  <c:v>1.4242999999999999</c:v>
                </c:pt>
                <c:pt idx="116">
                  <c:v>1.4287000000000001</c:v>
                </c:pt>
                <c:pt idx="117">
                  <c:v>1.4159999999999999</c:v>
                </c:pt>
                <c:pt idx="118">
                  <c:v>1.4428000000000001</c:v>
                </c:pt>
                <c:pt idx="119">
                  <c:v>1.4167000000000001</c:v>
                </c:pt>
                <c:pt idx="120">
                  <c:v>1.2879</c:v>
                </c:pt>
                <c:pt idx="121">
                  <c:v>1.4126000000000001</c:v>
                </c:pt>
                <c:pt idx="122">
                  <c:v>1.4107000000000001</c:v>
                </c:pt>
                <c:pt idx="123">
                  <c:v>1.4098999999999999</c:v>
                </c:pt>
                <c:pt idx="124">
                  <c:v>1.42</c:v>
                </c:pt>
                <c:pt idx="125">
                  <c:v>1.4376</c:v>
                </c:pt>
                <c:pt idx="126">
                  <c:v>1.4518</c:v>
                </c:pt>
                <c:pt idx="127">
                  <c:v>1.4454</c:v>
                </c:pt>
                <c:pt idx="128">
                  <c:v>1.3523000000000001</c:v>
                </c:pt>
                <c:pt idx="129">
                  <c:v>1.425</c:v>
                </c:pt>
                <c:pt idx="130">
                  <c:v>1.4406000000000001</c:v>
                </c:pt>
                <c:pt idx="131">
                  <c:v>1.4613</c:v>
                </c:pt>
                <c:pt idx="132">
                  <c:v>1.4272</c:v>
                </c:pt>
                <c:pt idx="133">
                  <c:v>1.4437</c:v>
                </c:pt>
                <c:pt idx="134">
                  <c:v>1.4276</c:v>
                </c:pt>
                <c:pt idx="135">
                  <c:v>1.4242999999999999</c:v>
                </c:pt>
                <c:pt idx="136">
                  <c:v>1.2783</c:v>
                </c:pt>
                <c:pt idx="137">
                  <c:v>1.4107000000000001</c:v>
                </c:pt>
                <c:pt idx="138">
                  <c:v>1.42</c:v>
                </c:pt>
                <c:pt idx="139">
                  <c:v>1.4173</c:v>
                </c:pt>
                <c:pt idx="140">
                  <c:v>1.4320999999999999</c:v>
                </c:pt>
                <c:pt idx="141">
                  <c:v>1.4256</c:v>
                </c:pt>
                <c:pt idx="142">
                  <c:v>1.4375</c:v>
                </c:pt>
                <c:pt idx="143">
                  <c:v>1.4386000000000001</c:v>
                </c:pt>
                <c:pt idx="144">
                  <c:v>1.3043</c:v>
                </c:pt>
                <c:pt idx="145">
                  <c:v>1.4074</c:v>
                </c:pt>
                <c:pt idx="146">
                  <c:v>1.4497</c:v>
                </c:pt>
                <c:pt idx="147">
                  <c:v>1.4388000000000001</c:v>
                </c:pt>
                <c:pt idx="148">
                  <c:v>1.4414</c:v>
                </c:pt>
                <c:pt idx="149">
                  <c:v>1.4602999999999999</c:v>
                </c:pt>
                <c:pt idx="150">
                  <c:v>1.4197</c:v>
                </c:pt>
                <c:pt idx="151">
                  <c:v>1.4266000000000001</c:v>
                </c:pt>
                <c:pt idx="152">
                  <c:v>1.2827</c:v>
                </c:pt>
                <c:pt idx="153">
                  <c:v>1.4355</c:v>
                </c:pt>
                <c:pt idx="154">
                  <c:v>1.4497</c:v>
                </c:pt>
                <c:pt idx="155">
                  <c:v>1.4407000000000001</c:v>
                </c:pt>
                <c:pt idx="156">
                  <c:v>1.4419999999999999</c:v>
                </c:pt>
                <c:pt idx="157">
                  <c:v>1.415</c:v>
                </c:pt>
                <c:pt idx="158">
                  <c:v>1.4265000000000001</c:v>
                </c:pt>
                <c:pt idx="159">
                  <c:v>1.4222999999999999</c:v>
                </c:pt>
                <c:pt idx="160">
                  <c:v>1.2987</c:v>
                </c:pt>
                <c:pt idx="161">
                  <c:v>1.4501999999999999</c:v>
                </c:pt>
                <c:pt idx="162">
                  <c:v>1.4271</c:v>
                </c:pt>
                <c:pt idx="163">
                  <c:v>1.4248000000000001</c:v>
                </c:pt>
                <c:pt idx="164">
                  <c:v>1.4184000000000001</c:v>
                </c:pt>
                <c:pt idx="165">
                  <c:v>1.4418</c:v>
                </c:pt>
                <c:pt idx="166">
                  <c:v>1.4449000000000001</c:v>
                </c:pt>
                <c:pt idx="167">
                  <c:v>1.4453</c:v>
                </c:pt>
                <c:pt idx="168">
                  <c:v>1.3035000000000001</c:v>
                </c:pt>
                <c:pt idx="169">
                  <c:v>1.4147000000000001</c:v>
                </c:pt>
                <c:pt idx="170">
                  <c:v>1.4285000000000001</c:v>
                </c:pt>
                <c:pt idx="171">
                  <c:v>1.4212</c:v>
                </c:pt>
                <c:pt idx="172">
                  <c:v>1.4282999999999999</c:v>
                </c:pt>
                <c:pt idx="173">
                  <c:v>1.4359999999999999</c:v>
                </c:pt>
                <c:pt idx="174">
                  <c:v>1.4274</c:v>
                </c:pt>
                <c:pt idx="175">
                  <c:v>1.4387000000000001</c:v>
                </c:pt>
                <c:pt idx="176">
                  <c:v>1.2831999999999999</c:v>
                </c:pt>
                <c:pt idx="177">
                  <c:v>1.4293</c:v>
                </c:pt>
                <c:pt idx="178">
                  <c:v>1.4587000000000001</c:v>
                </c:pt>
                <c:pt idx="179">
                  <c:v>1.4565999999999999</c:v>
                </c:pt>
                <c:pt idx="180">
                  <c:v>1.4742</c:v>
                </c:pt>
                <c:pt idx="181">
                  <c:v>1.4438</c:v>
                </c:pt>
                <c:pt idx="182">
                  <c:v>1.4370000000000001</c:v>
                </c:pt>
                <c:pt idx="183">
                  <c:v>1.4256</c:v>
                </c:pt>
                <c:pt idx="184">
                  <c:v>1.3099000000000001</c:v>
                </c:pt>
                <c:pt idx="185">
                  <c:v>1.4287000000000001</c:v>
                </c:pt>
                <c:pt idx="186">
                  <c:v>1.4347000000000001</c:v>
                </c:pt>
                <c:pt idx="187">
                  <c:v>1.4293</c:v>
                </c:pt>
                <c:pt idx="188">
                  <c:v>1.4307000000000001</c:v>
                </c:pt>
                <c:pt idx="189">
                  <c:v>1.4544999999999999</c:v>
                </c:pt>
                <c:pt idx="190">
                  <c:v>1.4530000000000001</c:v>
                </c:pt>
                <c:pt idx="191">
                  <c:v>1.4117</c:v>
                </c:pt>
                <c:pt idx="192">
                  <c:v>1.2889999999999999</c:v>
                </c:pt>
                <c:pt idx="193">
                  <c:v>1.4321999999999999</c:v>
                </c:pt>
                <c:pt idx="194">
                  <c:v>1.4359999999999999</c:v>
                </c:pt>
                <c:pt idx="195">
                  <c:v>1.4279999999999999</c:v>
                </c:pt>
                <c:pt idx="196">
                  <c:v>1.4342999999999999</c:v>
                </c:pt>
                <c:pt idx="197">
                  <c:v>1.4359</c:v>
                </c:pt>
                <c:pt idx="198">
                  <c:v>1.4486000000000001</c:v>
                </c:pt>
                <c:pt idx="199">
                  <c:v>1.4375</c:v>
                </c:pt>
                <c:pt idx="200">
                  <c:v>1.2876000000000001</c:v>
                </c:pt>
                <c:pt idx="201">
                  <c:v>1.4297</c:v>
                </c:pt>
                <c:pt idx="202">
                  <c:v>1.4341999999999999</c:v>
                </c:pt>
                <c:pt idx="203">
                  <c:v>1.4073</c:v>
                </c:pt>
                <c:pt idx="204">
                  <c:v>1.4561999999999999</c:v>
                </c:pt>
                <c:pt idx="205">
                  <c:v>1.4587000000000001</c:v>
                </c:pt>
                <c:pt idx="206">
                  <c:v>1.4333</c:v>
                </c:pt>
                <c:pt idx="207">
                  <c:v>1.4516</c:v>
                </c:pt>
                <c:pt idx="208">
                  <c:v>1.2869999999999999</c:v>
                </c:pt>
                <c:pt idx="209">
                  <c:v>1.4426000000000001</c:v>
                </c:pt>
                <c:pt idx="210">
                  <c:v>1.4375</c:v>
                </c:pt>
                <c:pt idx="211">
                  <c:v>1.4217</c:v>
                </c:pt>
                <c:pt idx="212">
                  <c:v>1.4427000000000001</c:v>
                </c:pt>
                <c:pt idx="213">
                  <c:v>1.4456</c:v>
                </c:pt>
                <c:pt idx="214">
                  <c:v>1.4681999999999999</c:v>
                </c:pt>
                <c:pt idx="215">
                  <c:v>1.4387000000000001</c:v>
                </c:pt>
                <c:pt idx="216">
                  <c:v>1.2909999999999999</c:v>
                </c:pt>
                <c:pt idx="217">
                  <c:v>1.4198999999999999</c:v>
                </c:pt>
                <c:pt idx="218">
                  <c:v>1.4078999999999999</c:v>
                </c:pt>
                <c:pt idx="219">
                  <c:v>1.4320999999999999</c:v>
                </c:pt>
                <c:pt idx="220">
                  <c:v>1.4313</c:v>
                </c:pt>
                <c:pt idx="221">
                  <c:v>1.4255</c:v>
                </c:pt>
                <c:pt idx="222">
                  <c:v>1.4206000000000001</c:v>
                </c:pt>
                <c:pt idx="223">
                  <c:v>1.4215</c:v>
                </c:pt>
                <c:pt idx="224">
                  <c:v>1.2897000000000001</c:v>
                </c:pt>
                <c:pt idx="225">
                  <c:v>1.4431</c:v>
                </c:pt>
                <c:pt idx="226">
                  <c:v>1.4293</c:v>
                </c:pt>
                <c:pt idx="227">
                  <c:v>1.4257</c:v>
                </c:pt>
                <c:pt idx="228">
                  <c:v>1.4722</c:v>
                </c:pt>
                <c:pt idx="229">
                  <c:v>1.4225000000000001</c:v>
                </c:pt>
                <c:pt idx="230">
                  <c:v>1.4442999999999999</c:v>
                </c:pt>
                <c:pt idx="231">
                  <c:v>1.4263999999999999</c:v>
                </c:pt>
                <c:pt idx="232">
                  <c:v>1.2945</c:v>
                </c:pt>
                <c:pt idx="233">
                  <c:v>1.4448000000000001</c:v>
                </c:pt>
                <c:pt idx="234">
                  <c:v>1.4269000000000001</c:v>
                </c:pt>
                <c:pt idx="235">
                  <c:v>1.4275</c:v>
                </c:pt>
                <c:pt idx="236">
                  <c:v>1.4673</c:v>
                </c:pt>
                <c:pt idx="237">
                  <c:v>1.4399</c:v>
                </c:pt>
                <c:pt idx="238">
                  <c:v>1.4306000000000001</c:v>
                </c:pt>
                <c:pt idx="239">
                  <c:v>1.4171</c:v>
                </c:pt>
                <c:pt idx="240">
                  <c:v>1.2881</c:v>
                </c:pt>
                <c:pt idx="241">
                  <c:v>1.4272</c:v>
                </c:pt>
                <c:pt idx="242">
                  <c:v>1.4329000000000001</c:v>
                </c:pt>
                <c:pt idx="243">
                  <c:v>1.4448000000000001</c:v>
                </c:pt>
                <c:pt idx="244">
                  <c:v>1.4437</c:v>
                </c:pt>
                <c:pt idx="245">
                  <c:v>1.4716</c:v>
                </c:pt>
                <c:pt idx="246">
                  <c:v>1.4510000000000001</c:v>
                </c:pt>
                <c:pt idx="247">
                  <c:v>1.4271</c:v>
                </c:pt>
                <c:pt idx="248">
                  <c:v>1.2950999999999999</c:v>
                </c:pt>
                <c:pt idx="249">
                  <c:v>1.4112</c:v>
                </c:pt>
                <c:pt idx="250">
                  <c:v>1.4292</c:v>
                </c:pt>
                <c:pt idx="251">
                  <c:v>1.4397</c:v>
                </c:pt>
                <c:pt idx="252">
                  <c:v>1.4440999999999999</c:v>
                </c:pt>
                <c:pt idx="253">
                  <c:v>1.4335</c:v>
                </c:pt>
                <c:pt idx="254">
                  <c:v>1.4635</c:v>
                </c:pt>
                <c:pt idx="255">
                  <c:v>1.4350000000000001</c:v>
                </c:pt>
                <c:pt idx="256">
                  <c:v>1.2859</c:v>
                </c:pt>
                <c:pt idx="257">
                  <c:v>1.4311</c:v>
                </c:pt>
                <c:pt idx="258">
                  <c:v>1.421</c:v>
                </c:pt>
                <c:pt idx="259">
                  <c:v>1.4319999999999999</c:v>
                </c:pt>
                <c:pt idx="260">
                  <c:v>1.4326000000000001</c:v>
                </c:pt>
                <c:pt idx="261">
                  <c:v>1.427</c:v>
                </c:pt>
                <c:pt idx="262">
                  <c:v>1.4392</c:v>
                </c:pt>
                <c:pt idx="263">
                  <c:v>1.4468000000000001</c:v>
                </c:pt>
                <c:pt idx="264">
                  <c:v>1.2886</c:v>
                </c:pt>
                <c:pt idx="265">
                  <c:v>1.4198999999999999</c:v>
                </c:pt>
                <c:pt idx="266">
                  <c:v>1.4218</c:v>
                </c:pt>
                <c:pt idx="267">
                  <c:v>1.4328000000000001</c:v>
                </c:pt>
                <c:pt idx="268">
                  <c:v>1.4376</c:v>
                </c:pt>
                <c:pt idx="269">
                  <c:v>1.4303999999999999</c:v>
                </c:pt>
                <c:pt idx="270">
                  <c:v>1.429</c:v>
                </c:pt>
                <c:pt idx="271">
                  <c:v>1.4436</c:v>
                </c:pt>
                <c:pt idx="272">
                  <c:v>1.2867</c:v>
                </c:pt>
                <c:pt idx="273">
                  <c:v>1.4359999999999999</c:v>
                </c:pt>
                <c:pt idx="274">
                  <c:v>1.4390000000000001</c:v>
                </c:pt>
                <c:pt idx="275">
                  <c:v>1.4265000000000001</c:v>
                </c:pt>
                <c:pt idx="276">
                  <c:v>1.5170999999999999</c:v>
                </c:pt>
                <c:pt idx="277">
                  <c:v>1.4326000000000001</c:v>
                </c:pt>
                <c:pt idx="278">
                  <c:v>1.4431</c:v>
                </c:pt>
                <c:pt idx="279">
                  <c:v>1.4255</c:v>
                </c:pt>
                <c:pt idx="280">
                  <c:v>1.2961</c:v>
                </c:pt>
                <c:pt idx="281">
                  <c:v>1.4307000000000001</c:v>
                </c:pt>
                <c:pt idx="282">
                  <c:v>1.4247000000000001</c:v>
                </c:pt>
                <c:pt idx="283">
                  <c:v>1.4407000000000001</c:v>
                </c:pt>
                <c:pt idx="284">
                  <c:v>1.4559</c:v>
                </c:pt>
                <c:pt idx="285">
                  <c:v>1.4541999999999999</c:v>
                </c:pt>
                <c:pt idx="286">
                  <c:v>1.4368000000000001</c:v>
                </c:pt>
                <c:pt idx="287">
                  <c:v>1.4535</c:v>
                </c:pt>
                <c:pt idx="288">
                  <c:v>1.2813000000000001</c:v>
                </c:pt>
                <c:pt idx="289">
                  <c:v>1.4285000000000001</c:v>
                </c:pt>
                <c:pt idx="290">
                  <c:v>1.4301999999999999</c:v>
                </c:pt>
                <c:pt idx="291">
                  <c:v>1.4306000000000001</c:v>
                </c:pt>
                <c:pt idx="292">
                  <c:v>1.4229000000000001</c:v>
                </c:pt>
                <c:pt idx="293">
                  <c:v>1.4276</c:v>
                </c:pt>
                <c:pt idx="294">
                  <c:v>1.4468000000000001</c:v>
                </c:pt>
                <c:pt idx="295">
                  <c:v>1.4342999999999999</c:v>
                </c:pt>
                <c:pt idx="296">
                  <c:v>1.3012999999999999</c:v>
                </c:pt>
                <c:pt idx="297">
                  <c:v>1.4515</c:v>
                </c:pt>
                <c:pt idx="298">
                  <c:v>1.4531000000000001</c:v>
                </c:pt>
                <c:pt idx="299">
                  <c:v>1.4449000000000001</c:v>
                </c:pt>
                <c:pt idx="300">
                  <c:v>1.4505999999999999</c:v>
                </c:pt>
                <c:pt idx="301">
                  <c:v>1.4309000000000001</c:v>
                </c:pt>
                <c:pt idx="302">
                  <c:v>1.4165000000000001</c:v>
                </c:pt>
                <c:pt idx="303">
                  <c:v>1.4714</c:v>
                </c:pt>
                <c:pt idx="304">
                  <c:v>1.3008</c:v>
                </c:pt>
                <c:pt idx="305">
                  <c:v>1.4355</c:v>
                </c:pt>
                <c:pt idx="306">
                  <c:v>1.43</c:v>
                </c:pt>
                <c:pt idx="307">
                  <c:v>1.4260999999999999</c:v>
                </c:pt>
                <c:pt idx="308">
                  <c:v>1.462</c:v>
                </c:pt>
                <c:pt idx="309">
                  <c:v>1.4504999999999999</c:v>
                </c:pt>
                <c:pt idx="310">
                  <c:v>1.4292</c:v>
                </c:pt>
                <c:pt idx="311">
                  <c:v>1.4351</c:v>
                </c:pt>
                <c:pt idx="312">
                  <c:v>1.2842</c:v>
                </c:pt>
                <c:pt idx="313">
                  <c:v>1.4269000000000001</c:v>
                </c:pt>
                <c:pt idx="314">
                  <c:v>1.4347000000000001</c:v>
                </c:pt>
                <c:pt idx="315">
                  <c:v>1.4312</c:v>
                </c:pt>
                <c:pt idx="316">
                  <c:v>1.4149</c:v>
                </c:pt>
                <c:pt idx="317">
                  <c:v>1.4381999999999999</c:v>
                </c:pt>
                <c:pt idx="318">
                  <c:v>1.4444999999999999</c:v>
                </c:pt>
                <c:pt idx="319">
                  <c:v>1.4416</c:v>
                </c:pt>
                <c:pt idx="320">
                  <c:v>1.2915000000000001</c:v>
                </c:pt>
                <c:pt idx="321">
                  <c:v>1.4340999999999999</c:v>
                </c:pt>
                <c:pt idx="322">
                  <c:v>1.4306000000000001</c:v>
                </c:pt>
                <c:pt idx="323">
                  <c:v>1.4107000000000001</c:v>
                </c:pt>
                <c:pt idx="324">
                  <c:v>1.4356</c:v>
                </c:pt>
                <c:pt idx="325">
                  <c:v>1.4265000000000001</c:v>
                </c:pt>
                <c:pt idx="326">
                  <c:v>1.4475</c:v>
                </c:pt>
                <c:pt idx="327">
                  <c:v>1.4218</c:v>
                </c:pt>
                <c:pt idx="328">
                  <c:v>1.3089</c:v>
                </c:pt>
                <c:pt idx="329">
                  <c:v>1.4335</c:v>
                </c:pt>
                <c:pt idx="330">
                  <c:v>1.4342999999999999</c:v>
                </c:pt>
                <c:pt idx="331">
                  <c:v>1.4177</c:v>
                </c:pt>
                <c:pt idx="332">
                  <c:v>1.4294</c:v>
                </c:pt>
                <c:pt idx="333">
                  <c:v>1.4462999999999999</c:v>
                </c:pt>
                <c:pt idx="334">
                  <c:v>1.4487000000000001</c:v>
                </c:pt>
                <c:pt idx="335">
                  <c:v>1.4530000000000001</c:v>
                </c:pt>
                <c:pt idx="336">
                  <c:v>1.2834000000000001</c:v>
                </c:pt>
                <c:pt idx="337">
                  <c:v>1.417</c:v>
                </c:pt>
                <c:pt idx="338">
                  <c:v>1.4258</c:v>
                </c:pt>
                <c:pt idx="339">
                  <c:v>1.4532</c:v>
                </c:pt>
                <c:pt idx="340">
                  <c:v>1.4258</c:v>
                </c:pt>
                <c:pt idx="341">
                  <c:v>1.4241999999999999</c:v>
                </c:pt>
                <c:pt idx="342">
                  <c:v>1.4266000000000001</c:v>
                </c:pt>
                <c:pt idx="343">
                  <c:v>1.4318</c:v>
                </c:pt>
                <c:pt idx="344">
                  <c:v>1.2862</c:v>
                </c:pt>
                <c:pt idx="345">
                  <c:v>1.415</c:v>
                </c:pt>
                <c:pt idx="346">
                  <c:v>1.4365000000000001</c:v>
                </c:pt>
                <c:pt idx="347">
                  <c:v>1.458</c:v>
                </c:pt>
                <c:pt idx="348">
                  <c:v>1.4257</c:v>
                </c:pt>
                <c:pt idx="349">
                  <c:v>1.4244000000000001</c:v>
                </c:pt>
                <c:pt idx="350">
                  <c:v>1.4273</c:v>
                </c:pt>
                <c:pt idx="351">
                  <c:v>1.4293</c:v>
                </c:pt>
                <c:pt idx="352">
                  <c:v>1.2886</c:v>
                </c:pt>
                <c:pt idx="353">
                  <c:v>1.4289000000000001</c:v>
                </c:pt>
                <c:pt idx="354">
                  <c:v>1.4435</c:v>
                </c:pt>
                <c:pt idx="355">
                  <c:v>1.4557</c:v>
                </c:pt>
                <c:pt idx="356">
                  <c:v>1.4220999999999999</c:v>
                </c:pt>
                <c:pt idx="357">
                  <c:v>1.4189000000000001</c:v>
                </c:pt>
                <c:pt idx="358">
                  <c:v>1.4420999999999999</c:v>
                </c:pt>
                <c:pt idx="359">
                  <c:v>1.4966999999999999</c:v>
                </c:pt>
                <c:pt idx="360">
                  <c:v>1.2970999999999999</c:v>
                </c:pt>
                <c:pt idx="361">
                  <c:v>1.4218</c:v>
                </c:pt>
                <c:pt idx="362">
                  <c:v>1.42</c:v>
                </c:pt>
                <c:pt idx="363">
                  <c:v>1.4145000000000001</c:v>
                </c:pt>
                <c:pt idx="364">
                  <c:v>1.4334</c:v>
                </c:pt>
                <c:pt idx="365">
                  <c:v>1.407</c:v>
                </c:pt>
                <c:pt idx="366">
                  <c:v>1.4319999999999999</c:v>
                </c:pt>
                <c:pt idx="367">
                  <c:v>1.4390000000000001</c:v>
                </c:pt>
                <c:pt idx="368">
                  <c:v>1.3121</c:v>
                </c:pt>
                <c:pt idx="369">
                  <c:v>1.4278</c:v>
                </c:pt>
                <c:pt idx="370">
                  <c:v>1.4172</c:v>
                </c:pt>
                <c:pt idx="371">
                  <c:v>1.4391</c:v>
                </c:pt>
                <c:pt idx="372">
                  <c:v>1.4336</c:v>
                </c:pt>
                <c:pt idx="373">
                  <c:v>1.4347000000000001</c:v>
                </c:pt>
                <c:pt idx="374">
                  <c:v>1.4180999999999999</c:v>
                </c:pt>
                <c:pt idx="375">
                  <c:v>1.4218</c:v>
                </c:pt>
                <c:pt idx="376">
                  <c:v>1.2932999999999999</c:v>
                </c:pt>
                <c:pt idx="377">
                  <c:v>1.4200999999999999</c:v>
                </c:pt>
                <c:pt idx="378">
                  <c:v>1.4520999999999999</c:v>
                </c:pt>
                <c:pt idx="379">
                  <c:v>1.4399</c:v>
                </c:pt>
                <c:pt idx="380">
                  <c:v>1.4387000000000001</c:v>
                </c:pt>
                <c:pt idx="381">
                  <c:v>1.4463999999999999</c:v>
                </c:pt>
                <c:pt idx="382">
                  <c:v>1.4382999999999999</c:v>
                </c:pt>
                <c:pt idx="383">
                  <c:v>1.4579</c:v>
                </c:pt>
                <c:pt idx="384">
                  <c:v>1.2833000000000001</c:v>
                </c:pt>
                <c:pt idx="385">
                  <c:v>1.4295</c:v>
                </c:pt>
                <c:pt idx="386">
                  <c:v>1.4464999999999999</c:v>
                </c:pt>
                <c:pt idx="387">
                  <c:v>1.4399</c:v>
                </c:pt>
                <c:pt idx="388">
                  <c:v>1.4327000000000001</c:v>
                </c:pt>
                <c:pt idx="389">
                  <c:v>1.4263999999999999</c:v>
                </c:pt>
                <c:pt idx="390">
                  <c:v>1.4426000000000001</c:v>
                </c:pt>
                <c:pt idx="391">
                  <c:v>1.4369000000000001</c:v>
                </c:pt>
                <c:pt idx="392">
                  <c:v>1.2843</c:v>
                </c:pt>
                <c:pt idx="393">
                  <c:v>1.4159999999999999</c:v>
                </c:pt>
                <c:pt idx="394">
                  <c:v>1.4353</c:v>
                </c:pt>
                <c:pt idx="395">
                  <c:v>1.4448000000000001</c:v>
                </c:pt>
                <c:pt idx="396">
                  <c:v>1.4225000000000001</c:v>
                </c:pt>
                <c:pt idx="397">
                  <c:v>1.4248000000000001</c:v>
                </c:pt>
                <c:pt idx="398">
                  <c:v>1.4367000000000001</c:v>
                </c:pt>
                <c:pt idx="399">
                  <c:v>1.4279999999999999</c:v>
                </c:pt>
                <c:pt idx="400">
                  <c:v>1.2892999999999999</c:v>
                </c:pt>
                <c:pt idx="401">
                  <c:v>1.4277</c:v>
                </c:pt>
                <c:pt idx="402">
                  <c:v>1.4387000000000001</c:v>
                </c:pt>
                <c:pt idx="403">
                  <c:v>1.4367000000000001</c:v>
                </c:pt>
                <c:pt idx="404">
                  <c:v>1.4799</c:v>
                </c:pt>
                <c:pt idx="405">
                  <c:v>1.4274</c:v>
                </c:pt>
                <c:pt idx="406">
                  <c:v>1.4334</c:v>
                </c:pt>
                <c:pt idx="407">
                  <c:v>1.4418</c:v>
                </c:pt>
                <c:pt idx="408">
                  <c:v>1.3021</c:v>
                </c:pt>
                <c:pt idx="409">
                  <c:v>1.4192</c:v>
                </c:pt>
                <c:pt idx="410">
                  <c:v>1.4326000000000001</c:v>
                </c:pt>
                <c:pt idx="411">
                  <c:v>1.4528000000000001</c:v>
                </c:pt>
                <c:pt idx="412">
                  <c:v>1.4242999999999999</c:v>
                </c:pt>
                <c:pt idx="413">
                  <c:v>1.4692000000000001</c:v>
                </c:pt>
                <c:pt idx="414">
                  <c:v>1.4419999999999999</c:v>
                </c:pt>
                <c:pt idx="415">
                  <c:v>1.4384999999999999</c:v>
                </c:pt>
                <c:pt idx="416">
                  <c:v>1.2814000000000001</c:v>
                </c:pt>
                <c:pt idx="417">
                  <c:v>1.4402999999999999</c:v>
                </c:pt>
                <c:pt idx="418">
                  <c:v>1.4542999999999999</c:v>
                </c:pt>
                <c:pt idx="419">
                  <c:v>1.4229000000000001</c:v>
                </c:pt>
                <c:pt idx="420">
                  <c:v>1.4393</c:v>
                </c:pt>
                <c:pt idx="421">
                  <c:v>1.4374</c:v>
                </c:pt>
                <c:pt idx="422">
                  <c:v>1.4271</c:v>
                </c:pt>
                <c:pt idx="423">
                  <c:v>1.4338</c:v>
                </c:pt>
                <c:pt idx="424">
                  <c:v>1.2829999999999999</c:v>
                </c:pt>
                <c:pt idx="425">
                  <c:v>1.4350000000000001</c:v>
                </c:pt>
                <c:pt idx="426">
                  <c:v>1.4318</c:v>
                </c:pt>
                <c:pt idx="427">
                  <c:v>1.4361999999999999</c:v>
                </c:pt>
                <c:pt idx="428">
                  <c:v>1.4219999999999999</c:v>
                </c:pt>
                <c:pt idx="429">
                  <c:v>1.4353</c:v>
                </c:pt>
                <c:pt idx="430">
                  <c:v>1.4426000000000001</c:v>
                </c:pt>
                <c:pt idx="431">
                  <c:v>1.4275</c:v>
                </c:pt>
                <c:pt idx="432">
                  <c:v>1.2898000000000001</c:v>
                </c:pt>
                <c:pt idx="433">
                  <c:v>1.4261999999999999</c:v>
                </c:pt>
                <c:pt idx="434">
                  <c:v>1.4594</c:v>
                </c:pt>
                <c:pt idx="435">
                  <c:v>1.4446000000000001</c:v>
                </c:pt>
                <c:pt idx="436">
                  <c:v>1.4616</c:v>
                </c:pt>
                <c:pt idx="437">
                  <c:v>1.4422999999999999</c:v>
                </c:pt>
                <c:pt idx="438">
                  <c:v>1.5373000000000001</c:v>
                </c:pt>
                <c:pt idx="439">
                  <c:v>1.4379</c:v>
                </c:pt>
                <c:pt idx="440">
                  <c:v>1.2866</c:v>
                </c:pt>
                <c:pt idx="441">
                  <c:v>1.4326000000000001</c:v>
                </c:pt>
                <c:pt idx="442">
                  <c:v>1.4292</c:v>
                </c:pt>
                <c:pt idx="443">
                  <c:v>1.4374</c:v>
                </c:pt>
                <c:pt idx="444">
                  <c:v>1.4399</c:v>
                </c:pt>
                <c:pt idx="445">
                  <c:v>1.4184000000000001</c:v>
                </c:pt>
                <c:pt idx="446">
                  <c:v>1.4315</c:v>
                </c:pt>
                <c:pt idx="447">
                  <c:v>1.4192</c:v>
                </c:pt>
                <c:pt idx="448">
                  <c:v>1.2881</c:v>
                </c:pt>
                <c:pt idx="449">
                  <c:v>1.4158999999999999</c:v>
                </c:pt>
                <c:pt idx="450">
                  <c:v>1.4321999999999999</c:v>
                </c:pt>
                <c:pt idx="451">
                  <c:v>1.4515</c:v>
                </c:pt>
                <c:pt idx="452">
                  <c:v>1.4275</c:v>
                </c:pt>
                <c:pt idx="453">
                  <c:v>1.4504999999999999</c:v>
                </c:pt>
                <c:pt idx="454">
                  <c:v>1.4219999999999999</c:v>
                </c:pt>
                <c:pt idx="455">
                  <c:v>1.4339999999999999</c:v>
                </c:pt>
                <c:pt idx="456">
                  <c:v>1.2888999999999999</c:v>
                </c:pt>
                <c:pt idx="457">
                  <c:v>1.4371</c:v>
                </c:pt>
                <c:pt idx="458">
                  <c:v>1.4352</c:v>
                </c:pt>
                <c:pt idx="459">
                  <c:v>1.4486000000000001</c:v>
                </c:pt>
                <c:pt idx="460">
                  <c:v>1.4161999999999999</c:v>
                </c:pt>
                <c:pt idx="461">
                  <c:v>1.4463999999999999</c:v>
                </c:pt>
                <c:pt idx="462">
                  <c:v>1.4323999999999999</c:v>
                </c:pt>
                <c:pt idx="463">
                  <c:v>1.4352</c:v>
                </c:pt>
                <c:pt idx="464">
                  <c:v>1.2858000000000001</c:v>
                </c:pt>
                <c:pt idx="465">
                  <c:v>1.4298999999999999</c:v>
                </c:pt>
                <c:pt idx="466">
                  <c:v>1.4327000000000001</c:v>
                </c:pt>
                <c:pt idx="467">
                  <c:v>1.425</c:v>
                </c:pt>
                <c:pt idx="468">
                  <c:v>1.4400999999999999</c:v>
                </c:pt>
                <c:pt idx="469">
                  <c:v>1.4180999999999999</c:v>
                </c:pt>
                <c:pt idx="470">
                  <c:v>1.4386000000000001</c:v>
                </c:pt>
                <c:pt idx="471">
                  <c:v>1.4303999999999999</c:v>
                </c:pt>
                <c:pt idx="472">
                  <c:v>1.3048999999999999</c:v>
                </c:pt>
                <c:pt idx="473">
                  <c:v>1.419</c:v>
                </c:pt>
                <c:pt idx="474">
                  <c:v>1.4276</c:v>
                </c:pt>
                <c:pt idx="475">
                  <c:v>1.4483999999999999</c:v>
                </c:pt>
                <c:pt idx="476">
                  <c:v>1.4395</c:v>
                </c:pt>
                <c:pt idx="477">
                  <c:v>1.4322999999999999</c:v>
                </c:pt>
                <c:pt idx="478">
                  <c:v>1.4162999999999999</c:v>
                </c:pt>
                <c:pt idx="479">
                  <c:v>1.4288000000000001</c:v>
                </c:pt>
                <c:pt idx="480">
                  <c:v>1.2890999999999999</c:v>
                </c:pt>
                <c:pt idx="481">
                  <c:v>1.4157999999999999</c:v>
                </c:pt>
                <c:pt idx="482">
                  <c:v>1.4289000000000001</c:v>
                </c:pt>
                <c:pt idx="483">
                  <c:v>1.4354</c:v>
                </c:pt>
                <c:pt idx="484">
                  <c:v>1.4459</c:v>
                </c:pt>
                <c:pt idx="485">
                  <c:v>1.4155</c:v>
                </c:pt>
                <c:pt idx="486">
                  <c:v>1.4362999999999999</c:v>
                </c:pt>
                <c:pt idx="487">
                  <c:v>1.4325000000000001</c:v>
                </c:pt>
                <c:pt idx="488">
                  <c:v>1.2935000000000001</c:v>
                </c:pt>
                <c:pt idx="489">
                  <c:v>1.4412</c:v>
                </c:pt>
                <c:pt idx="490">
                  <c:v>1.4271</c:v>
                </c:pt>
                <c:pt idx="491">
                  <c:v>1.4426000000000001</c:v>
                </c:pt>
                <c:pt idx="492">
                  <c:v>1.4417</c:v>
                </c:pt>
                <c:pt idx="493">
                  <c:v>1.4372</c:v>
                </c:pt>
                <c:pt idx="494">
                  <c:v>1.4373</c:v>
                </c:pt>
                <c:pt idx="495">
                  <c:v>1.4208000000000001</c:v>
                </c:pt>
                <c:pt idx="496">
                  <c:v>1.2935000000000001</c:v>
                </c:pt>
                <c:pt idx="497">
                  <c:v>1.4318</c:v>
                </c:pt>
                <c:pt idx="498">
                  <c:v>1.4185000000000001</c:v>
                </c:pt>
                <c:pt idx="499">
                  <c:v>1.4269000000000001</c:v>
                </c:pt>
                <c:pt idx="500">
                  <c:v>1.4503999999999999</c:v>
                </c:pt>
                <c:pt idx="501">
                  <c:v>1.4587000000000001</c:v>
                </c:pt>
                <c:pt idx="502">
                  <c:v>1.4492</c:v>
                </c:pt>
                <c:pt idx="503">
                  <c:v>1.4387000000000001</c:v>
                </c:pt>
                <c:pt idx="504">
                  <c:v>1.2779</c:v>
                </c:pt>
                <c:pt idx="505">
                  <c:v>1.4224000000000001</c:v>
                </c:pt>
                <c:pt idx="506">
                  <c:v>1.44</c:v>
                </c:pt>
                <c:pt idx="507">
                  <c:v>1.4556</c:v>
                </c:pt>
                <c:pt idx="508">
                  <c:v>1.4373</c:v>
                </c:pt>
                <c:pt idx="509">
                  <c:v>1.4450000000000001</c:v>
                </c:pt>
                <c:pt idx="510">
                  <c:v>1.4417</c:v>
                </c:pt>
                <c:pt idx="511">
                  <c:v>1.4593</c:v>
                </c:pt>
                <c:pt idx="512">
                  <c:v>1.2782</c:v>
                </c:pt>
                <c:pt idx="513">
                  <c:v>1.4237</c:v>
                </c:pt>
                <c:pt idx="514">
                  <c:v>1.4274</c:v>
                </c:pt>
                <c:pt idx="515">
                  <c:v>1.4462999999999999</c:v>
                </c:pt>
                <c:pt idx="516">
                  <c:v>1.4314</c:v>
                </c:pt>
                <c:pt idx="517">
                  <c:v>1.4328000000000001</c:v>
                </c:pt>
                <c:pt idx="518">
                  <c:v>1.4621999999999999</c:v>
                </c:pt>
                <c:pt idx="519">
                  <c:v>1.4306000000000001</c:v>
                </c:pt>
                <c:pt idx="520">
                  <c:v>4.9840780793849231E-2</c:v>
                </c:pt>
                <c:pt idx="521">
                  <c:v>1.4169071153846158</c:v>
                </c:pt>
                <c:pt idx="522">
                  <c:v>1.430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17-4658-A3B7-7E0D9C307D85}"/>
            </c:ext>
          </c:extLst>
        </c:ser>
        <c:ser>
          <c:idx val="1"/>
          <c:order val="1"/>
          <c:tx>
            <c:strRef>
              <c:f>hipNSearchTiming!$EM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EM$2:$EM$529</c:f>
              <c:numCache>
                <c:formatCode>General</c:formatCode>
                <c:ptCount val="528"/>
                <c:pt idx="0">
                  <c:v>1.7393000000000001</c:v>
                </c:pt>
                <c:pt idx="1">
                  <c:v>2.3472</c:v>
                </c:pt>
                <c:pt idx="2">
                  <c:v>2.2698</c:v>
                </c:pt>
                <c:pt idx="3">
                  <c:v>2.2269999999999999</c:v>
                </c:pt>
                <c:pt idx="4">
                  <c:v>2.1478999999999999</c:v>
                </c:pt>
                <c:pt idx="5">
                  <c:v>2.2505000000000002</c:v>
                </c:pt>
                <c:pt idx="6">
                  <c:v>2.1951000000000001</c:v>
                </c:pt>
                <c:pt idx="7">
                  <c:v>2.1476999999999999</c:v>
                </c:pt>
                <c:pt idx="8">
                  <c:v>1.5415000000000001</c:v>
                </c:pt>
                <c:pt idx="9">
                  <c:v>2.1808999999999998</c:v>
                </c:pt>
                <c:pt idx="10">
                  <c:v>2.3372000000000002</c:v>
                </c:pt>
                <c:pt idx="11">
                  <c:v>2.1793</c:v>
                </c:pt>
                <c:pt idx="12">
                  <c:v>2.1137999999999999</c:v>
                </c:pt>
                <c:pt idx="13">
                  <c:v>2.2694000000000001</c:v>
                </c:pt>
                <c:pt idx="14">
                  <c:v>2.3502000000000001</c:v>
                </c:pt>
                <c:pt idx="15">
                  <c:v>2.1267999999999998</c:v>
                </c:pt>
                <c:pt idx="16">
                  <c:v>1.6208</c:v>
                </c:pt>
                <c:pt idx="17">
                  <c:v>2.1892999999999998</c:v>
                </c:pt>
                <c:pt idx="18">
                  <c:v>2.2235</c:v>
                </c:pt>
                <c:pt idx="19">
                  <c:v>2.3016999999999999</c:v>
                </c:pt>
                <c:pt idx="20">
                  <c:v>2.3132999999999999</c:v>
                </c:pt>
                <c:pt idx="21">
                  <c:v>2.3102</c:v>
                </c:pt>
                <c:pt idx="22">
                  <c:v>2.1118999999999999</c:v>
                </c:pt>
                <c:pt idx="23">
                  <c:v>2.2814999999999999</c:v>
                </c:pt>
                <c:pt idx="24">
                  <c:v>1.7029000000000001</c:v>
                </c:pt>
                <c:pt idx="25">
                  <c:v>2.3656000000000001</c:v>
                </c:pt>
                <c:pt idx="26">
                  <c:v>2.2686999999999999</c:v>
                </c:pt>
                <c:pt idx="27">
                  <c:v>2.2570999999999999</c:v>
                </c:pt>
                <c:pt idx="28">
                  <c:v>2.5129000000000001</c:v>
                </c:pt>
                <c:pt idx="29">
                  <c:v>2.2597</c:v>
                </c:pt>
                <c:pt idx="30">
                  <c:v>2.3176999999999999</c:v>
                </c:pt>
                <c:pt idx="31">
                  <c:v>2.1503999999999999</c:v>
                </c:pt>
                <c:pt idx="32">
                  <c:v>1.6884999999999999</c:v>
                </c:pt>
                <c:pt idx="33">
                  <c:v>2.2353000000000001</c:v>
                </c:pt>
                <c:pt idx="34">
                  <c:v>2.2955999999999999</c:v>
                </c:pt>
                <c:pt idx="35">
                  <c:v>2.1133999999999999</c:v>
                </c:pt>
                <c:pt idx="36">
                  <c:v>2.5905</c:v>
                </c:pt>
                <c:pt idx="37">
                  <c:v>2.2145999999999999</c:v>
                </c:pt>
                <c:pt idx="38">
                  <c:v>2.3319000000000001</c:v>
                </c:pt>
                <c:pt idx="39">
                  <c:v>2.1604999999999999</c:v>
                </c:pt>
                <c:pt idx="40">
                  <c:v>1.6226</c:v>
                </c:pt>
                <c:pt idx="41">
                  <c:v>2.2315</c:v>
                </c:pt>
                <c:pt idx="42">
                  <c:v>2.323</c:v>
                </c:pt>
                <c:pt idx="43">
                  <c:v>2.1637</c:v>
                </c:pt>
                <c:pt idx="44">
                  <c:v>2.2837000000000001</c:v>
                </c:pt>
                <c:pt idx="45">
                  <c:v>2.2315999999999998</c:v>
                </c:pt>
                <c:pt idx="46">
                  <c:v>2.3018999999999998</c:v>
                </c:pt>
                <c:pt idx="47">
                  <c:v>2.1934</c:v>
                </c:pt>
                <c:pt idx="48">
                  <c:v>1.7252000000000001</c:v>
                </c:pt>
                <c:pt idx="49">
                  <c:v>2.1684999999999999</c:v>
                </c:pt>
                <c:pt idx="50">
                  <c:v>2.3431999999999999</c:v>
                </c:pt>
                <c:pt idx="51">
                  <c:v>2.2551999999999999</c:v>
                </c:pt>
                <c:pt idx="52">
                  <c:v>2.2814000000000001</c:v>
                </c:pt>
                <c:pt idx="53">
                  <c:v>2.3264</c:v>
                </c:pt>
                <c:pt idx="54">
                  <c:v>2.4062999999999999</c:v>
                </c:pt>
                <c:pt idx="55">
                  <c:v>2.1234999999999999</c:v>
                </c:pt>
                <c:pt idx="56">
                  <c:v>1.7064999999999999</c:v>
                </c:pt>
                <c:pt idx="57">
                  <c:v>2.2572999999999999</c:v>
                </c:pt>
                <c:pt idx="58">
                  <c:v>2.3193000000000001</c:v>
                </c:pt>
                <c:pt idx="59">
                  <c:v>2.1457999999999999</c:v>
                </c:pt>
                <c:pt idx="60">
                  <c:v>2.3058999999999998</c:v>
                </c:pt>
                <c:pt idx="61">
                  <c:v>2.3081999999999998</c:v>
                </c:pt>
                <c:pt idx="62">
                  <c:v>2.4432999999999998</c:v>
                </c:pt>
                <c:pt idx="63">
                  <c:v>2.3323</c:v>
                </c:pt>
                <c:pt idx="64">
                  <c:v>1.71</c:v>
                </c:pt>
                <c:pt idx="65">
                  <c:v>2.1938</c:v>
                </c:pt>
                <c:pt idx="66">
                  <c:v>2.4712000000000001</c:v>
                </c:pt>
                <c:pt idx="67">
                  <c:v>2.2890999999999999</c:v>
                </c:pt>
                <c:pt idx="68">
                  <c:v>2.5518000000000001</c:v>
                </c:pt>
                <c:pt idx="69">
                  <c:v>2.3363999999999998</c:v>
                </c:pt>
                <c:pt idx="70">
                  <c:v>2.3393999999999999</c:v>
                </c:pt>
                <c:pt idx="71">
                  <c:v>2.1156999999999999</c:v>
                </c:pt>
                <c:pt idx="72">
                  <c:v>1.5317000000000001</c:v>
                </c:pt>
                <c:pt idx="73">
                  <c:v>2.1589</c:v>
                </c:pt>
                <c:pt idx="74">
                  <c:v>2.3298999999999999</c:v>
                </c:pt>
                <c:pt idx="75">
                  <c:v>2.1593</c:v>
                </c:pt>
                <c:pt idx="76">
                  <c:v>2.3233999999999999</c:v>
                </c:pt>
                <c:pt idx="77">
                  <c:v>2.1816</c:v>
                </c:pt>
                <c:pt idx="78">
                  <c:v>2.1819000000000002</c:v>
                </c:pt>
                <c:pt idx="79">
                  <c:v>2.1046999999999998</c:v>
                </c:pt>
                <c:pt idx="80">
                  <c:v>1.6233</c:v>
                </c:pt>
                <c:pt idx="81">
                  <c:v>2.2119</c:v>
                </c:pt>
                <c:pt idx="82">
                  <c:v>2.3654000000000002</c:v>
                </c:pt>
                <c:pt idx="83">
                  <c:v>2.2671000000000001</c:v>
                </c:pt>
                <c:pt idx="84">
                  <c:v>2.3780000000000001</c:v>
                </c:pt>
                <c:pt idx="85">
                  <c:v>2.3163</c:v>
                </c:pt>
                <c:pt idx="86">
                  <c:v>2.2501000000000002</c:v>
                </c:pt>
                <c:pt idx="87">
                  <c:v>2.246</c:v>
                </c:pt>
                <c:pt idx="88">
                  <c:v>1.7175</c:v>
                </c:pt>
                <c:pt idx="89">
                  <c:v>2.1625000000000001</c:v>
                </c:pt>
                <c:pt idx="90">
                  <c:v>2.3856999999999999</c:v>
                </c:pt>
                <c:pt idx="91">
                  <c:v>2.1859000000000002</c:v>
                </c:pt>
                <c:pt idx="92">
                  <c:v>2.4674999999999998</c:v>
                </c:pt>
                <c:pt idx="93">
                  <c:v>2.2446000000000002</c:v>
                </c:pt>
                <c:pt idx="94">
                  <c:v>2.4784999999999999</c:v>
                </c:pt>
                <c:pt idx="95">
                  <c:v>2.1741999999999999</c:v>
                </c:pt>
                <c:pt idx="96">
                  <c:v>1.7094</c:v>
                </c:pt>
                <c:pt idx="97">
                  <c:v>2.3172000000000001</c:v>
                </c:pt>
                <c:pt idx="98">
                  <c:v>2.4870000000000001</c:v>
                </c:pt>
                <c:pt idx="99">
                  <c:v>2.1476000000000002</c:v>
                </c:pt>
                <c:pt idx="100">
                  <c:v>2.2677</c:v>
                </c:pt>
                <c:pt idx="101">
                  <c:v>2.4123999999999999</c:v>
                </c:pt>
                <c:pt idx="102">
                  <c:v>2.2465999999999999</c:v>
                </c:pt>
                <c:pt idx="103">
                  <c:v>2.2134</c:v>
                </c:pt>
                <c:pt idx="104">
                  <c:v>1.7024999999999999</c:v>
                </c:pt>
                <c:pt idx="105">
                  <c:v>2.1688000000000001</c:v>
                </c:pt>
                <c:pt idx="106">
                  <c:v>2.4855</c:v>
                </c:pt>
                <c:pt idx="107">
                  <c:v>2.1583999999999999</c:v>
                </c:pt>
                <c:pt idx="108">
                  <c:v>2.254</c:v>
                </c:pt>
                <c:pt idx="109">
                  <c:v>2.4457</c:v>
                </c:pt>
                <c:pt idx="110">
                  <c:v>2.2526000000000002</c:v>
                </c:pt>
                <c:pt idx="111">
                  <c:v>2.2496</c:v>
                </c:pt>
                <c:pt idx="112">
                  <c:v>1.6842999999999999</c:v>
                </c:pt>
                <c:pt idx="113">
                  <c:v>2.2822</c:v>
                </c:pt>
                <c:pt idx="114">
                  <c:v>2.2866</c:v>
                </c:pt>
                <c:pt idx="115">
                  <c:v>2.2774000000000001</c:v>
                </c:pt>
                <c:pt idx="116">
                  <c:v>2.2974000000000001</c:v>
                </c:pt>
                <c:pt idx="117">
                  <c:v>2.1829000000000001</c:v>
                </c:pt>
                <c:pt idx="118">
                  <c:v>2.4708999999999999</c:v>
                </c:pt>
                <c:pt idx="119">
                  <c:v>2.1086999999999998</c:v>
                </c:pt>
                <c:pt idx="120">
                  <c:v>1.728</c:v>
                </c:pt>
                <c:pt idx="121">
                  <c:v>2.1692</c:v>
                </c:pt>
                <c:pt idx="122">
                  <c:v>2.2715000000000001</c:v>
                </c:pt>
                <c:pt idx="123">
                  <c:v>2.1583000000000001</c:v>
                </c:pt>
                <c:pt idx="124">
                  <c:v>2.2627000000000002</c:v>
                </c:pt>
                <c:pt idx="125">
                  <c:v>2.2845</c:v>
                </c:pt>
                <c:pt idx="126">
                  <c:v>2.3597999999999999</c:v>
                </c:pt>
                <c:pt idx="127">
                  <c:v>2.3119000000000001</c:v>
                </c:pt>
                <c:pt idx="128">
                  <c:v>1.6860999999999999</c:v>
                </c:pt>
                <c:pt idx="129">
                  <c:v>2.2816000000000001</c:v>
                </c:pt>
                <c:pt idx="130">
                  <c:v>2.2198000000000002</c:v>
                </c:pt>
                <c:pt idx="131">
                  <c:v>2.2342</c:v>
                </c:pt>
                <c:pt idx="132">
                  <c:v>2.3603999999999998</c:v>
                </c:pt>
                <c:pt idx="133">
                  <c:v>2.3700999999999999</c:v>
                </c:pt>
                <c:pt idx="134">
                  <c:v>2.0950000000000002</c:v>
                </c:pt>
                <c:pt idx="135">
                  <c:v>2.4167999999999998</c:v>
                </c:pt>
                <c:pt idx="136">
                  <c:v>1.7045999999999999</c:v>
                </c:pt>
                <c:pt idx="137">
                  <c:v>2.1402000000000001</c:v>
                </c:pt>
                <c:pt idx="138">
                  <c:v>2.3140999999999998</c:v>
                </c:pt>
                <c:pt idx="139">
                  <c:v>2.1715</c:v>
                </c:pt>
                <c:pt idx="140">
                  <c:v>2.2092999999999998</c:v>
                </c:pt>
                <c:pt idx="141">
                  <c:v>2.2187000000000001</c:v>
                </c:pt>
                <c:pt idx="142">
                  <c:v>2.4409999999999998</c:v>
                </c:pt>
                <c:pt idx="143">
                  <c:v>2.3260000000000001</c:v>
                </c:pt>
                <c:pt idx="144">
                  <c:v>1.7281</c:v>
                </c:pt>
                <c:pt idx="145">
                  <c:v>2.2768999999999999</c:v>
                </c:pt>
                <c:pt idx="146">
                  <c:v>2.5625</c:v>
                </c:pt>
                <c:pt idx="147">
                  <c:v>2.3069999999999999</c:v>
                </c:pt>
                <c:pt idx="148">
                  <c:v>2.1587000000000001</c:v>
                </c:pt>
                <c:pt idx="149">
                  <c:v>2.4504999999999999</c:v>
                </c:pt>
                <c:pt idx="150">
                  <c:v>2.1356999999999999</c:v>
                </c:pt>
                <c:pt idx="151">
                  <c:v>2.2416999999999998</c:v>
                </c:pt>
                <c:pt idx="152">
                  <c:v>1.6197999999999999</c:v>
                </c:pt>
                <c:pt idx="153">
                  <c:v>2.1432000000000002</c:v>
                </c:pt>
                <c:pt idx="154">
                  <c:v>2.4432999999999998</c:v>
                </c:pt>
                <c:pt idx="155">
                  <c:v>2.2439</c:v>
                </c:pt>
                <c:pt idx="156">
                  <c:v>2.3174999999999999</c:v>
                </c:pt>
                <c:pt idx="157">
                  <c:v>2.5232999999999999</c:v>
                </c:pt>
                <c:pt idx="158">
                  <c:v>2.1743999999999999</c:v>
                </c:pt>
                <c:pt idx="159">
                  <c:v>2.2631000000000001</c:v>
                </c:pt>
                <c:pt idx="160">
                  <c:v>1.6944999999999999</c:v>
                </c:pt>
                <c:pt idx="161">
                  <c:v>2.2993000000000001</c:v>
                </c:pt>
                <c:pt idx="162">
                  <c:v>2.3252000000000002</c:v>
                </c:pt>
                <c:pt idx="163">
                  <c:v>2.3258999999999999</c:v>
                </c:pt>
                <c:pt idx="164">
                  <c:v>2.2479</c:v>
                </c:pt>
                <c:pt idx="165">
                  <c:v>2.2559999999999998</c:v>
                </c:pt>
                <c:pt idx="166">
                  <c:v>2.3172999999999999</c:v>
                </c:pt>
                <c:pt idx="167">
                  <c:v>2.3498000000000001</c:v>
                </c:pt>
                <c:pt idx="168">
                  <c:v>1.7099</c:v>
                </c:pt>
                <c:pt idx="169">
                  <c:v>2.1499000000000001</c:v>
                </c:pt>
                <c:pt idx="170">
                  <c:v>2.2553000000000001</c:v>
                </c:pt>
                <c:pt idx="171">
                  <c:v>2.1646000000000001</c:v>
                </c:pt>
                <c:pt idx="172">
                  <c:v>2.3357999999999999</c:v>
                </c:pt>
                <c:pt idx="173">
                  <c:v>2.1103000000000001</c:v>
                </c:pt>
                <c:pt idx="174">
                  <c:v>2.4001000000000001</c:v>
                </c:pt>
                <c:pt idx="175">
                  <c:v>2.2103000000000002</c:v>
                </c:pt>
                <c:pt idx="176">
                  <c:v>1.5688</c:v>
                </c:pt>
                <c:pt idx="177">
                  <c:v>2.2334999999999998</c:v>
                </c:pt>
                <c:pt idx="178">
                  <c:v>2.3081999999999998</c:v>
                </c:pt>
                <c:pt idx="179">
                  <c:v>2.1402000000000001</c:v>
                </c:pt>
                <c:pt idx="180">
                  <c:v>2.3673000000000002</c:v>
                </c:pt>
                <c:pt idx="181">
                  <c:v>2.1530999999999998</c:v>
                </c:pt>
                <c:pt idx="182">
                  <c:v>2.2646000000000002</c:v>
                </c:pt>
                <c:pt idx="183">
                  <c:v>2.177</c:v>
                </c:pt>
                <c:pt idx="184">
                  <c:v>1.7008000000000001</c:v>
                </c:pt>
                <c:pt idx="185">
                  <c:v>2.3111999999999999</c:v>
                </c:pt>
                <c:pt idx="186">
                  <c:v>2.3832</c:v>
                </c:pt>
                <c:pt idx="187">
                  <c:v>2.1274999999999999</c:v>
                </c:pt>
                <c:pt idx="188">
                  <c:v>2.5089000000000001</c:v>
                </c:pt>
                <c:pt idx="189">
                  <c:v>2.2902</c:v>
                </c:pt>
                <c:pt idx="190">
                  <c:v>2.2740999999999998</c:v>
                </c:pt>
                <c:pt idx="191">
                  <c:v>2.3199999999999998</c:v>
                </c:pt>
                <c:pt idx="192">
                  <c:v>1.7110000000000001</c:v>
                </c:pt>
                <c:pt idx="193">
                  <c:v>2.1564999999999999</c:v>
                </c:pt>
                <c:pt idx="194">
                  <c:v>2.2328999999999999</c:v>
                </c:pt>
                <c:pt idx="195">
                  <c:v>2.5379</c:v>
                </c:pt>
                <c:pt idx="196">
                  <c:v>2.4045999999999998</c:v>
                </c:pt>
                <c:pt idx="197">
                  <c:v>2.1985999999999999</c:v>
                </c:pt>
                <c:pt idx="198">
                  <c:v>2.2972999999999999</c:v>
                </c:pt>
                <c:pt idx="199">
                  <c:v>2.0960999999999999</c:v>
                </c:pt>
                <c:pt idx="200">
                  <c:v>1.7501</c:v>
                </c:pt>
                <c:pt idx="201">
                  <c:v>2.1608000000000001</c:v>
                </c:pt>
                <c:pt idx="202">
                  <c:v>2.4125999999999999</c:v>
                </c:pt>
                <c:pt idx="203">
                  <c:v>2.2612000000000001</c:v>
                </c:pt>
                <c:pt idx="204">
                  <c:v>2.3597999999999999</c:v>
                </c:pt>
                <c:pt idx="205">
                  <c:v>2.2441</c:v>
                </c:pt>
                <c:pt idx="206">
                  <c:v>2.2408000000000001</c:v>
                </c:pt>
                <c:pt idx="207">
                  <c:v>2.4304000000000001</c:v>
                </c:pt>
                <c:pt idx="208">
                  <c:v>1.6317999999999999</c:v>
                </c:pt>
                <c:pt idx="209">
                  <c:v>2.1573000000000002</c:v>
                </c:pt>
                <c:pt idx="210">
                  <c:v>2.3995000000000002</c:v>
                </c:pt>
                <c:pt idx="211">
                  <c:v>2.1623000000000001</c:v>
                </c:pt>
                <c:pt idx="212">
                  <c:v>2.1389999999999998</c:v>
                </c:pt>
                <c:pt idx="213">
                  <c:v>2.4011</c:v>
                </c:pt>
                <c:pt idx="214">
                  <c:v>2.1105999999999998</c:v>
                </c:pt>
                <c:pt idx="215">
                  <c:v>2.3513999999999999</c:v>
                </c:pt>
                <c:pt idx="216">
                  <c:v>1.637</c:v>
                </c:pt>
                <c:pt idx="217">
                  <c:v>2.0977999999999999</c:v>
                </c:pt>
                <c:pt idx="218">
                  <c:v>2.2441</c:v>
                </c:pt>
                <c:pt idx="219">
                  <c:v>2.2296</c:v>
                </c:pt>
                <c:pt idx="220">
                  <c:v>2.4279999999999999</c:v>
                </c:pt>
                <c:pt idx="221">
                  <c:v>2.2892000000000001</c:v>
                </c:pt>
                <c:pt idx="222">
                  <c:v>2.2715000000000001</c:v>
                </c:pt>
                <c:pt idx="223">
                  <c:v>2.3328000000000002</c:v>
                </c:pt>
                <c:pt idx="224">
                  <c:v>1.7179</c:v>
                </c:pt>
                <c:pt idx="225">
                  <c:v>2.2216999999999998</c:v>
                </c:pt>
                <c:pt idx="226">
                  <c:v>2.3437999999999999</c:v>
                </c:pt>
                <c:pt idx="227">
                  <c:v>2.2320000000000002</c:v>
                </c:pt>
                <c:pt idx="228">
                  <c:v>2.1459999999999999</c:v>
                </c:pt>
                <c:pt idx="229">
                  <c:v>2.2738999999999998</c:v>
                </c:pt>
                <c:pt idx="230">
                  <c:v>2.3887</c:v>
                </c:pt>
                <c:pt idx="231">
                  <c:v>2.1139000000000001</c:v>
                </c:pt>
                <c:pt idx="232">
                  <c:v>1.6331</c:v>
                </c:pt>
                <c:pt idx="233">
                  <c:v>2.3235000000000001</c:v>
                </c:pt>
                <c:pt idx="234">
                  <c:v>2.375</c:v>
                </c:pt>
                <c:pt idx="235">
                  <c:v>2.1821999999999999</c:v>
                </c:pt>
                <c:pt idx="236">
                  <c:v>2.3340999999999998</c:v>
                </c:pt>
                <c:pt idx="237">
                  <c:v>2.4394999999999998</c:v>
                </c:pt>
                <c:pt idx="238">
                  <c:v>2.3435000000000001</c:v>
                </c:pt>
                <c:pt idx="239">
                  <c:v>2.2237</c:v>
                </c:pt>
                <c:pt idx="240">
                  <c:v>1.6301000000000001</c:v>
                </c:pt>
                <c:pt idx="241">
                  <c:v>2.3077000000000001</c:v>
                </c:pt>
                <c:pt idx="242">
                  <c:v>2.2827999999999999</c:v>
                </c:pt>
                <c:pt idx="243">
                  <c:v>2.3403999999999998</c:v>
                </c:pt>
                <c:pt idx="244">
                  <c:v>2.3685999999999998</c:v>
                </c:pt>
                <c:pt idx="245">
                  <c:v>2.1532</c:v>
                </c:pt>
                <c:pt idx="246">
                  <c:v>2.3580999999999999</c:v>
                </c:pt>
                <c:pt idx="247">
                  <c:v>2.2988</c:v>
                </c:pt>
                <c:pt idx="248">
                  <c:v>1.7103999999999999</c:v>
                </c:pt>
                <c:pt idx="249">
                  <c:v>2.3189000000000002</c:v>
                </c:pt>
                <c:pt idx="250">
                  <c:v>2.1615000000000002</c:v>
                </c:pt>
                <c:pt idx="251">
                  <c:v>2.3887</c:v>
                </c:pt>
                <c:pt idx="252">
                  <c:v>2.3163</c:v>
                </c:pt>
                <c:pt idx="253">
                  <c:v>2.3388</c:v>
                </c:pt>
                <c:pt idx="254">
                  <c:v>2.1337999999999999</c:v>
                </c:pt>
                <c:pt idx="255">
                  <c:v>2.1059999999999999</c:v>
                </c:pt>
                <c:pt idx="256">
                  <c:v>1.6113999999999999</c:v>
                </c:pt>
                <c:pt idx="257">
                  <c:v>2.2277</c:v>
                </c:pt>
                <c:pt idx="258">
                  <c:v>2.2530999999999999</c:v>
                </c:pt>
                <c:pt idx="259">
                  <c:v>2.1082999999999998</c:v>
                </c:pt>
                <c:pt idx="260">
                  <c:v>2.3260000000000001</c:v>
                </c:pt>
                <c:pt idx="261">
                  <c:v>2.3458999999999999</c:v>
                </c:pt>
                <c:pt idx="262">
                  <c:v>2.2604000000000002</c:v>
                </c:pt>
                <c:pt idx="263">
                  <c:v>2.2320000000000002</c:v>
                </c:pt>
                <c:pt idx="264">
                  <c:v>1.5609</c:v>
                </c:pt>
                <c:pt idx="265">
                  <c:v>2.1419000000000001</c:v>
                </c:pt>
                <c:pt idx="266">
                  <c:v>2.5110000000000001</c:v>
                </c:pt>
                <c:pt idx="267">
                  <c:v>2.16</c:v>
                </c:pt>
                <c:pt idx="268">
                  <c:v>2.5240999999999998</c:v>
                </c:pt>
                <c:pt idx="269">
                  <c:v>2.1566999999999998</c:v>
                </c:pt>
                <c:pt idx="270">
                  <c:v>2.2978999999999998</c:v>
                </c:pt>
                <c:pt idx="271">
                  <c:v>2.4371999999999998</c:v>
                </c:pt>
                <c:pt idx="272">
                  <c:v>1.7054</c:v>
                </c:pt>
                <c:pt idx="273">
                  <c:v>2.1396000000000002</c:v>
                </c:pt>
                <c:pt idx="274">
                  <c:v>2.4209000000000001</c:v>
                </c:pt>
                <c:pt idx="275">
                  <c:v>2.3574999999999999</c:v>
                </c:pt>
                <c:pt idx="276">
                  <c:v>2.4584999999999999</c:v>
                </c:pt>
                <c:pt idx="277">
                  <c:v>2.3908999999999998</c:v>
                </c:pt>
                <c:pt idx="278">
                  <c:v>2.3786</c:v>
                </c:pt>
                <c:pt idx="279">
                  <c:v>2.3184999999999998</c:v>
                </c:pt>
                <c:pt idx="280">
                  <c:v>1.7101</c:v>
                </c:pt>
                <c:pt idx="281">
                  <c:v>2.2414999999999998</c:v>
                </c:pt>
                <c:pt idx="282">
                  <c:v>2.1272000000000002</c:v>
                </c:pt>
                <c:pt idx="283">
                  <c:v>2.6255000000000002</c:v>
                </c:pt>
                <c:pt idx="284">
                  <c:v>2.1196999999999999</c:v>
                </c:pt>
                <c:pt idx="285">
                  <c:v>2.4438</c:v>
                </c:pt>
                <c:pt idx="286">
                  <c:v>2.1305000000000001</c:v>
                </c:pt>
                <c:pt idx="287">
                  <c:v>2.2494000000000001</c:v>
                </c:pt>
                <c:pt idx="288">
                  <c:v>1.5615000000000001</c:v>
                </c:pt>
                <c:pt idx="289">
                  <c:v>2.3367</c:v>
                </c:pt>
                <c:pt idx="290">
                  <c:v>2.2995999999999999</c:v>
                </c:pt>
                <c:pt idx="291">
                  <c:v>2.3180000000000001</c:v>
                </c:pt>
                <c:pt idx="292">
                  <c:v>2.2835000000000001</c:v>
                </c:pt>
                <c:pt idx="293">
                  <c:v>2.2336999999999998</c:v>
                </c:pt>
                <c:pt idx="294">
                  <c:v>2.1534</c:v>
                </c:pt>
                <c:pt idx="295">
                  <c:v>2.5577999999999999</c:v>
                </c:pt>
                <c:pt idx="296">
                  <c:v>1.5762</c:v>
                </c:pt>
                <c:pt idx="297">
                  <c:v>2.2168999999999999</c:v>
                </c:pt>
                <c:pt idx="298">
                  <c:v>2.4169</c:v>
                </c:pt>
                <c:pt idx="299">
                  <c:v>2.274</c:v>
                </c:pt>
                <c:pt idx="300">
                  <c:v>2.4556</c:v>
                </c:pt>
                <c:pt idx="301">
                  <c:v>2.3685</c:v>
                </c:pt>
                <c:pt idx="302">
                  <c:v>2.4291999999999998</c:v>
                </c:pt>
                <c:pt idx="303">
                  <c:v>2.2517</c:v>
                </c:pt>
                <c:pt idx="304">
                  <c:v>1.5637000000000001</c:v>
                </c:pt>
                <c:pt idx="305">
                  <c:v>2.2846000000000002</c:v>
                </c:pt>
                <c:pt idx="306">
                  <c:v>2.2336</c:v>
                </c:pt>
                <c:pt idx="307">
                  <c:v>2.3666</c:v>
                </c:pt>
                <c:pt idx="308">
                  <c:v>2.1581999999999999</c:v>
                </c:pt>
                <c:pt idx="309">
                  <c:v>2.2827000000000002</c:v>
                </c:pt>
                <c:pt idx="310">
                  <c:v>2.2639</c:v>
                </c:pt>
                <c:pt idx="311">
                  <c:v>2.2006999999999999</c:v>
                </c:pt>
                <c:pt idx="312">
                  <c:v>1.6172</c:v>
                </c:pt>
                <c:pt idx="313">
                  <c:v>2.2702</c:v>
                </c:pt>
                <c:pt idx="314">
                  <c:v>2.3275999999999999</c:v>
                </c:pt>
                <c:pt idx="315">
                  <c:v>2.1858</c:v>
                </c:pt>
                <c:pt idx="316">
                  <c:v>2.2541000000000002</c:v>
                </c:pt>
                <c:pt idx="317">
                  <c:v>2.2826</c:v>
                </c:pt>
                <c:pt idx="318">
                  <c:v>2.2968999999999999</c:v>
                </c:pt>
                <c:pt idx="319">
                  <c:v>2.3485</c:v>
                </c:pt>
                <c:pt idx="320">
                  <c:v>1.6505000000000001</c:v>
                </c:pt>
                <c:pt idx="321">
                  <c:v>2.3140000000000001</c:v>
                </c:pt>
                <c:pt idx="322">
                  <c:v>2.2288999999999999</c:v>
                </c:pt>
                <c:pt idx="323">
                  <c:v>2.2050000000000001</c:v>
                </c:pt>
                <c:pt idx="324">
                  <c:v>2.238</c:v>
                </c:pt>
                <c:pt idx="325">
                  <c:v>2.5771000000000002</c:v>
                </c:pt>
                <c:pt idx="326">
                  <c:v>2.4424000000000001</c:v>
                </c:pt>
                <c:pt idx="327">
                  <c:v>2.2625000000000002</c:v>
                </c:pt>
                <c:pt idx="328">
                  <c:v>1.7098</c:v>
                </c:pt>
                <c:pt idx="329">
                  <c:v>2.1168</c:v>
                </c:pt>
                <c:pt idx="330">
                  <c:v>2.1947000000000001</c:v>
                </c:pt>
                <c:pt idx="331">
                  <c:v>2.3805000000000001</c:v>
                </c:pt>
                <c:pt idx="332">
                  <c:v>2.1985999999999999</c:v>
                </c:pt>
                <c:pt idx="333">
                  <c:v>2.0863999999999998</c:v>
                </c:pt>
                <c:pt idx="334">
                  <c:v>2.2353999999999998</c:v>
                </c:pt>
                <c:pt idx="335">
                  <c:v>2.11</c:v>
                </c:pt>
                <c:pt idx="336">
                  <c:v>1.5677000000000001</c:v>
                </c:pt>
                <c:pt idx="337">
                  <c:v>2.2873999999999999</c:v>
                </c:pt>
                <c:pt idx="338">
                  <c:v>2.5811000000000002</c:v>
                </c:pt>
                <c:pt idx="339">
                  <c:v>2.1583000000000001</c:v>
                </c:pt>
                <c:pt idx="340">
                  <c:v>2.3191000000000002</c:v>
                </c:pt>
                <c:pt idx="341">
                  <c:v>2.1762999999999999</c:v>
                </c:pt>
                <c:pt idx="342">
                  <c:v>2.3197999999999999</c:v>
                </c:pt>
                <c:pt idx="343">
                  <c:v>2.1263999999999998</c:v>
                </c:pt>
                <c:pt idx="344">
                  <c:v>1.7371000000000001</c:v>
                </c:pt>
                <c:pt idx="345">
                  <c:v>2.3077999999999999</c:v>
                </c:pt>
                <c:pt idx="346">
                  <c:v>2.4437000000000002</c:v>
                </c:pt>
                <c:pt idx="347">
                  <c:v>2.3161</c:v>
                </c:pt>
                <c:pt idx="348">
                  <c:v>2.1991999999999998</c:v>
                </c:pt>
                <c:pt idx="349">
                  <c:v>2.3975</c:v>
                </c:pt>
                <c:pt idx="350">
                  <c:v>2.2187000000000001</c:v>
                </c:pt>
                <c:pt idx="351">
                  <c:v>2.1654</c:v>
                </c:pt>
                <c:pt idx="352">
                  <c:v>1.5714999999999999</c:v>
                </c:pt>
                <c:pt idx="353">
                  <c:v>2.2808000000000002</c:v>
                </c:pt>
                <c:pt idx="354">
                  <c:v>2.3887999999999998</c:v>
                </c:pt>
                <c:pt idx="355">
                  <c:v>2.3666</c:v>
                </c:pt>
                <c:pt idx="356">
                  <c:v>2.4350999999999998</c:v>
                </c:pt>
                <c:pt idx="357">
                  <c:v>2.1065</c:v>
                </c:pt>
                <c:pt idx="358">
                  <c:v>2.1842000000000001</c:v>
                </c:pt>
                <c:pt idx="359">
                  <c:v>2.2391999999999999</c:v>
                </c:pt>
                <c:pt idx="360">
                  <c:v>1.5475000000000001</c:v>
                </c:pt>
                <c:pt idx="361">
                  <c:v>2.3610000000000002</c:v>
                </c:pt>
                <c:pt idx="362">
                  <c:v>2.3767</c:v>
                </c:pt>
                <c:pt idx="363">
                  <c:v>2.4371</c:v>
                </c:pt>
                <c:pt idx="364">
                  <c:v>2.2357999999999998</c:v>
                </c:pt>
                <c:pt idx="365">
                  <c:v>2.4401999999999999</c:v>
                </c:pt>
                <c:pt idx="366">
                  <c:v>2.1701999999999999</c:v>
                </c:pt>
                <c:pt idx="367">
                  <c:v>2.1008</c:v>
                </c:pt>
                <c:pt idx="368">
                  <c:v>1.6545000000000001</c:v>
                </c:pt>
                <c:pt idx="369">
                  <c:v>2.1478999999999999</c:v>
                </c:pt>
                <c:pt idx="370">
                  <c:v>2.4984000000000002</c:v>
                </c:pt>
                <c:pt idx="371">
                  <c:v>2.2765</c:v>
                </c:pt>
                <c:pt idx="372">
                  <c:v>2.2835999999999999</c:v>
                </c:pt>
                <c:pt idx="373">
                  <c:v>2.0718000000000001</c:v>
                </c:pt>
                <c:pt idx="374">
                  <c:v>2.1408999999999998</c:v>
                </c:pt>
                <c:pt idx="375">
                  <c:v>2.2711999999999999</c:v>
                </c:pt>
                <c:pt idx="376">
                  <c:v>1.6867000000000001</c:v>
                </c:pt>
                <c:pt idx="377">
                  <c:v>2.3822000000000001</c:v>
                </c:pt>
                <c:pt idx="378">
                  <c:v>2.4487999999999999</c:v>
                </c:pt>
                <c:pt idx="379">
                  <c:v>2.3818999999999999</c:v>
                </c:pt>
                <c:pt idx="380">
                  <c:v>2.2585999999999999</c:v>
                </c:pt>
                <c:pt idx="381">
                  <c:v>2.1516000000000002</c:v>
                </c:pt>
                <c:pt idx="382">
                  <c:v>2.0548999999999999</c:v>
                </c:pt>
                <c:pt idx="383">
                  <c:v>2.2446000000000002</c:v>
                </c:pt>
                <c:pt idx="384">
                  <c:v>1.5658000000000001</c:v>
                </c:pt>
                <c:pt idx="385">
                  <c:v>2.1448</c:v>
                </c:pt>
                <c:pt idx="386">
                  <c:v>2.2368000000000001</c:v>
                </c:pt>
                <c:pt idx="387">
                  <c:v>2.3378999999999999</c:v>
                </c:pt>
                <c:pt idx="388">
                  <c:v>2.3691</c:v>
                </c:pt>
                <c:pt idx="389">
                  <c:v>2.1564000000000001</c:v>
                </c:pt>
                <c:pt idx="390">
                  <c:v>2.2401</c:v>
                </c:pt>
                <c:pt idx="391">
                  <c:v>2.2801999999999998</c:v>
                </c:pt>
                <c:pt idx="392">
                  <c:v>1.6318999999999999</c:v>
                </c:pt>
                <c:pt idx="393">
                  <c:v>2.0790999999999999</c:v>
                </c:pt>
                <c:pt idx="394">
                  <c:v>2.2231000000000001</c:v>
                </c:pt>
                <c:pt idx="395">
                  <c:v>2.3828</c:v>
                </c:pt>
                <c:pt idx="396">
                  <c:v>2.2711000000000001</c:v>
                </c:pt>
                <c:pt idx="397">
                  <c:v>2.3014999999999999</c:v>
                </c:pt>
                <c:pt idx="398">
                  <c:v>2.0929000000000002</c:v>
                </c:pt>
                <c:pt idx="399">
                  <c:v>2.2124000000000001</c:v>
                </c:pt>
                <c:pt idx="400">
                  <c:v>1.7281</c:v>
                </c:pt>
                <c:pt idx="401">
                  <c:v>2.1964999999999999</c:v>
                </c:pt>
                <c:pt idx="402">
                  <c:v>2.4405999999999999</c:v>
                </c:pt>
                <c:pt idx="403">
                  <c:v>2.1718000000000002</c:v>
                </c:pt>
                <c:pt idx="404">
                  <c:v>2.1823000000000001</c:v>
                </c:pt>
                <c:pt idx="405">
                  <c:v>2.3157000000000001</c:v>
                </c:pt>
                <c:pt idx="406">
                  <c:v>2.1709000000000001</c:v>
                </c:pt>
                <c:pt idx="407">
                  <c:v>2.5141</c:v>
                </c:pt>
                <c:pt idx="408">
                  <c:v>1.6423000000000001</c:v>
                </c:pt>
                <c:pt idx="409">
                  <c:v>2.2471999999999999</c:v>
                </c:pt>
                <c:pt idx="410">
                  <c:v>2.3986000000000001</c:v>
                </c:pt>
                <c:pt idx="411">
                  <c:v>2.2153999999999998</c:v>
                </c:pt>
                <c:pt idx="412">
                  <c:v>2.4178000000000002</c:v>
                </c:pt>
                <c:pt idx="413">
                  <c:v>2.3896999999999999</c:v>
                </c:pt>
                <c:pt idx="414">
                  <c:v>2.2818000000000001</c:v>
                </c:pt>
                <c:pt idx="415">
                  <c:v>2.5041000000000002</c:v>
                </c:pt>
                <c:pt idx="416">
                  <c:v>1.5212000000000001</c:v>
                </c:pt>
                <c:pt idx="417">
                  <c:v>2.105</c:v>
                </c:pt>
                <c:pt idx="418">
                  <c:v>2.2622</c:v>
                </c:pt>
                <c:pt idx="419">
                  <c:v>2.2625000000000002</c:v>
                </c:pt>
                <c:pt idx="420">
                  <c:v>2.1335999999999999</c:v>
                </c:pt>
                <c:pt idx="421">
                  <c:v>2.4554</c:v>
                </c:pt>
                <c:pt idx="422">
                  <c:v>2.2852000000000001</c:v>
                </c:pt>
                <c:pt idx="423">
                  <c:v>2.3372000000000002</c:v>
                </c:pt>
                <c:pt idx="424">
                  <c:v>1.7417</c:v>
                </c:pt>
                <c:pt idx="425">
                  <c:v>2.0756000000000001</c:v>
                </c:pt>
                <c:pt idx="426">
                  <c:v>2.5827</c:v>
                </c:pt>
                <c:pt idx="427">
                  <c:v>2.1863000000000001</c:v>
                </c:pt>
                <c:pt idx="428">
                  <c:v>2.3896999999999999</c:v>
                </c:pt>
                <c:pt idx="429">
                  <c:v>2.4251999999999998</c:v>
                </c:pt>
                <c:pt idx="430">
                  <c:v>2.1496</c:v>
                </c:pt>
                <c:pt idx="431">
                  <c:v>2.3727999999999998</c:v>
                </c:pt>
                <c:pt idx="432">
                  <c:v>1.5303</c:v>
                </c:pt>
                <c:pt idx="433">
                  <c:v>2.222</c:v>
                </c:pt>
                <c:pt idx="434">
                  <c:v>2.0966999999999998</c:v>
                </c:pt>
                <c:pt idx="435">
                  <c:v>2.3837999999999999</c:v>
                </c:pt>
                <c:pt idx="436">
                  <c:v>2.3887999999999998</c:v>
                </c:pt>
                <c:pt idx="437">
                  <c:v>2.2153</c:v>
                </c:pt>
                <c:pt idx="438">
                  <c:v>2.4883000000000002</c:v>
                </c:pt>
                <c:pt idx="439">
                  <c:v>2.2532999999999999</c:v>
                </c:pt>
                <c:pt idx="440">
                  <c:v>1.5309999999999999</c:v>
                </c:pt>
                <c:pt idx="441">
                  <c:v>2.1753999999999998</c:v>
                </c:pt>
                <c:pt idx="442">
                  <c:v>2.1837</c:v>
                </c:pt>
                <c:pt idx="443">
                  <c:v>2.2467999999999999</c:v>
                </c:pt>
                <c:pt idx="444">
                  <c:v>2.2368000000000001</c:v>
                </c:pt>
                <c:pt idx="445">
                  <c:v>2.1642000000000001</c:v>
                </c:pt>
                <c:pt idx="446">
                  <c:v>2.2852000000000001</c:v>
                </c:pt>
                <c:pt idx="447">
                  <c:v>2.1499000000000001</c:v>
                </c:pt>
                <c:pt idx="448">
                  <c:v>1.6959</c:v>
                </c:pt>
                <c:pt idx="449">
                  <c:v>2.2852999999999999</c:v>
                </c:pt>
                <c:pt idx="450">
                  <c:v>2.4142999999999999</c:v>
                </c:pt>
                <c:pt idx="451">
                  <c:v>2.3900999999999999</c:v>
                </c:pt>
                <c:pt idx="452">
                  <c:v>2.3258999999999999</c:v>
                </c:pt>
                <c:pt idx="453">
                  <c:v>2.4115000000000002</c:v>
                </c:pt>
                <c:pt idx="454">
                  <c:v>2.2296</c:v>
                </c:pt>
                <c:pt idx="455">
                  <c:v>2.2810000000000001</c:v>
                </c:pt>
                <c:pt idx="456">
                  <c:v>1.7174</c:v>
                </c:pt>
                <c:pt idx="457">
                  <c:v>2.1509999999999998</c:v>
                </c:pt>
                <c:pt idx="458">
                  <c:v>2.2694000000000001</c:v>
                </c:pt>
                <c:pt idx="459">
                  <c:v>2.2286000000000001</c:v>
                </c:pt>
                <c:pt idx="460">
                  <c:v>2.2643</c:v>
                </c:pt>
                <c:pt idx="461">
                  <c:v>2.2673000000000001</c:v>
                </c:pt>
                <c:pt idx="462">
                  <c:v>2.1168</c:v>
                </c:pt>
                <c:pt idx="463">
                  <c:v>2.2467000000000001</c:v>
                </c:pt>
                <c:pt idx="464">
                  <c:v>1.6352</c:v>
                </c:pt>
                <c:pt idx="465">
                  <c:v>2.2905000000000002</c:v>
                </c:pt>
                <c:pt idx="466">
                  <c:v>2.3690000000000002</c:v>
                </c:pt>
                <c:pt idx="467">
                  <c:v>2.1257000000000001</c:v>
                </c:pt>
                <c:pt idx="468">
                  <c:v>2.2395999999999998</c:v>
                </c:pt>
                <c:pt idx="469">
                  <c:v>2.2025000000000001</c:v>
                </c:pt>
                <c:pt idx="470">
                  <c:v>2.3142999999999998</c:v>
                </c:pt>
                <c:pt idx="471">
                  <c:v>2.3056000000000001</c:v>
                </c:pt>
                <c:pt idx="472">
                  <c:v>1.7252000000000001</c:v>
                </c:pt>
                <c:pt idx="473">
                  <c:v>2.0855000000000001</c:v>
                </c:pt>
                <c:pt idx="474">
                  <c:v>2.5173999999999999</c:v>
                </c:pt>
                <c:pt idx="475">
                  <c:v>2.3075999999999999</c:v>
                </c:pt>
                <c:pt idx="476">
                  <c:v>2.1981000000000002</c:v>
                </c:pt>
                <c:pt idx="477">
                  <c:v>2.5560999999999998</c:v>
                </c:pt>
                <c:pt idx="478">
                  <c:v>2.3191999999999999</c:v>
                </c:pt>
                <c:pt idx="479">
                  <c:v>2.1958000000000002</c:v>
                </c:pt>
                <c:pt idx="480">
                  <c:v>1.7133</c:v>
                </c:pt>
                <c:pt idx="481">
                  <c:v>2.37</c:v>
                </c:pt>
                <c:pt idx="482">
                  <c:v>2.3546</c:v>
                </c:pt>
                <c:pt idx="483">
                  <c:v>2.2079</c:v>
                </c:pt>
                <c:pt idx="484">
                  <c:v>2.2726999999999999</c:v>
                </c:pt>
                <c:pt idx="485">
                  <c:v>2.1505999999999998</c:v>
                </c:pt>
                <c:pt idx="486">
                  <c:v>2.2077</c:v>
                </c:pt>
                <c:pt idx="487">
                  <c:v>2.2591000000000001</c:v>
                </c:pt>
                <c:pt idx="488">
                  <c:v>1.6983999999999999</c:v>
                </c:pt>
                <c:pt idx="489">
                  <c:v>2.3089</c:v>
                </c:pt>
                <c:pt idx="490">
                  <c:v>2.4283999999999999</c:v>
                </c:pt>
                <c:pt idx="491">
                  <c:v>2.2075999999999998</c:v>
                </c:pt>
                <c:pt idx="492">
                  <c:v>2.2812999999999999</c:v>
                </c:pt>
                <c:pt idx="493">
                  <c:v>2.1922999999999999</c:v>
                </c:pt>
                <c:pt idx="494">
                  <c:v>2.2433999999999998</c:v>
                </c:pt>
                <c:pt idx="495">
                  <c:v>2.3466</c:v>
                </c:pt>
                <c:pt idx="496">
                  <c:v>1.7083999999999999</c:v>
                </c:pt>
                <c:pt idx="497">
                  <c:v>2.1846000000000001</c:v>
                </c:pt>
                <c:pt idx="498">
                  <c:v>2.4697</c:v>
                </c:pt>
                <c:pt idx="499">
                  <c:v>2.1560999999999999</c:v>
                </c:pt>
                <c:pt idx="500">
                  <c:v>2.2671000000000001</c:v>
                </c:pt>
                <c:pt idx="501">
                  <c:v>2.3864999999999998</c:v>
                </c:pt>
                <c:pt idx="502">
                  <c:v>2.2761</c:v>
                </c:pt>
                <c:pt idx="503">
                  <c:v>2.1560999999999999</c:v>
                </c:pt>
                <c:pt idx="504">
                  <c:v>1.7177</c:v>
                </c:pt>
                <c:pt idx="505">
                  <c:v>2.2099000000000002</c:v>
                </c:pt>
                <c:pt idx="506">
                  <c:v>2.3016000000000001</c:v>
                </c:pt>
                <c:pt idx="507">
                  <c:v>2.2778</c:v>
                </c:pt>
                <c:pt idx="508">
                  <c:v>2.3491</c:v>
                </c:pt>
                <c:pt idx="509">
                  <c:v>2.1848000000000001</c:v>
                </c:pt>
                <c:pt idx="510">
                  <c:v>2.1554000000000002</c:v>
                </c:pt>
                <c:pt idx="511">
                  <c:v>2.4157999999999999</c:v>
                </c:pt>
                <c:pt idx="512">
                  <c:v>1.64</c:v>
                </c:pt>
                <c:pt idx="513">
                  <c:v>2.2366000000000001</c:v>
                </c:pt>
                <c:pt idx="514">
                  <c:v>2.3298000000000001</c:v>
                </c:pt>
                <c:pt idx="515">
                  <c:v>2.5476999999999999</c:v>
                </c:pt>
                <c:pt idx="516">
                  <c:v>2.3628</c:v>
                </c:pt>
                <c:pt idx="517">
                  <c:v>2.3679999999999999</c:v>
                </c:pt>
                <c:pt idx="518">
                  <c:v>2.2604000000000002</c:v>
                </c:pt>
                <c:pt idx="519">
                  <c:v>2.1476000000000002</c:v>
                </c:pt>
                <c:pt idx="520">
                  <c:v>0.23127629904435526</c:v>
                </c:pt>
                <c:pt idx="521">
                  <c:v>2.2008044230769244</c:v>
                </c:pt>
                <c:pt idx="522">
                  <c:v>2.25215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17-4658-A3B7-7E0D9C307D85}"/>
            </c:ext>
          </c:extLst>
        </c:ser>
        <c:ser>
          <c:idx val="2"/>
          <c:order val="2"/>
          <c:tx>
            <c:strRef>
              <c:f>hipNSearchTiming!$EN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EN$2:$EN$529</c:f>
              <c:numCache>
                <c:formatCode>General</c:formatCode>
                <c:ptCount val="528"/>
                <c:pt idx="0">
                  <c:v>7.9024000000000001</c:v>
                </c:pt>
                <c:pt idx="1">
                  <c:v>7.9603999999999999</c:v>
                </c:pt>
                <c:pt idx="2">
                  <c:v>8.0306999999999995</c:v>
                </c:pt>
                <c:pt idx="3">
                  <c:v>7.6577000000000002</c:v>
                </c:pt>
                <c:pt idx="4">
                  <c:v>7.8677000000000001</c:v>
                </c:pt>
                <c:pt idx="5">
                  <c:v>7.8648999999999996</c:v>
                </c:pt>
                <c:pt idx="6">
                  <c:v>7.8141999999999996</c:v>
                </c:pt>
                <c:pt idx="7">
                  <c:v>7.5842000000000001</c:v>
                </c:pt>
                <c:pt idx="8">
                  <c:v>7.7864000000000004</c:v>
                </c:pt>
                <c:pt idx="9">
                  <c:v>7.4020999999999999</c:v>
                </c:pt>
                <c:pt idx="10">
                  <c:v>8.0388999999999999</c:v>
                </c:pt>
                <c:pt idx="11">
                  <c:v>7.8289999999999997</c:v>
                </c:pt>
                <c:pt idx="12">
                  <c:v>8.0230999999999995</c:v>
                </c:pt>
                <c:pt idx="13">
                  <c:v>7.7728000000000002</c:v>
                </c:pt>
                <c:pt idx="14">
                  <c:v>8.0452999999999992</c:v>
                </c:pt>
                <c:pt idx="15">
                  <c:v>7.8048999999999999</c:v>
                </c:pt>
                <c:pt idx="16">
                  <c:v>7.7816999999999998</c:v>
                </c:pt>
                <c:pt idx="17">
                  <c:v>7.7929000000000004</c:v>
                </c:pt>
                <c:pt idx="18">
                  <c:v>7.8467000000000002</c:v>
                </c:pt>
                <c:pt idx="19">
                  <c:v>7.9801000000000002</c:v>
                </c:pt>
                <c:pt idx="20">
                  <c:v>7.7880000000000003</c:v>
                </c:pt>
                <c:pt idx="21">
                  <c:v>7.8202999999999996</c:v>
                </c:pt>
                <c:pt idx="22">
                  <c:v>7.7839999999999998</c:v>
                </c:pt>
                <c:pt idx="23">
                  <c:v>7.9302999999999999</c:v>
                </c:pt>
                <c:pt idx="24">
                  <c:v>7.9161999999999999</c:v>
                </c:pt>
                <c:pt idx="25">
                  <c:v>7.9698000000000002</c:v>
                </c:pt>
                <c:pt idx="26">
                  <c:v>8.0206</c:v>
                </c:pt>
                <c:pt idx="27">
                  <c:v>7.8891</c:v>
                </c:pt>
                <c:pt idx="28">
                  <c:v>8.0042000000000009</c:v>
                </c:pt>
                <c:pt idx="29">
                  <c:v>7.8807999999999998</c:v>
                </c:pt>
                <c:pt idx="30">
                  <c:v>7.9743000000000004</c:v>
                </c:pt>
                <c:pt idx="31">
                  <c:v>7.8327</c:v>
                </c:pt>
                <c:pt idx="32">
                  <c:v>7.7877999999999998</c:v>
                </c:pt>
                <c:pt idx="33">
                  <c:v>7.7830000000000004</c:v>
                </c:pt>
                <c:pt idx="34">
                  <c:v>8.0061999999999998</c:v>
                </c:pt>
                <c:pt idx="35">
                  <c:v>7.8468999999999998</c:v>
                </c:pt>
                <c:pt idx="36">
                  <c:v>8.0678000000000001</c:v>
                </c:pt>
                <c:pt idx="37">
                  <c:v>7.7847999999999997</c:v>
                </c:pt>
                <c:pt idx="38">
                  <c:v>8.0513999999999992</c:v>
                </c:pt>
                <c:pt idx="39">
                  <c:v>7.8305999999999996</c:v>
                </c:pt>
                <c:pt idx="40">
                  <c:v>7.7709999999999999</c:v>
                </c:pt>
                <c:pt idx="41">
                  <c:v>7.8635999999999999</c:v>
                </c:pt>
                <c:pt idx="42">
                  <c:v>8.0508000000000006</c:v>
                </c:pt>
                <c:pt idx="43">
                  <c:v>7.8075000000000001</c:v>
                </c:pt>
                <c:pt idx="44">
                  <c:v>8.0310000000000006</c:v>
                </c:pt>
                <c:pt idx="45">
                  <c:v>7.8609</c:v>
                </c:pt>
                <c:pt idx="46">
                  <c:v>7.9527999999999999</c:v>
                </c:pt>
                <c:pt idx="47">
                  <c:v>7.7550999999999997</c:v>
                </c:pt>
                <c:pt idx="48">
                  <c:v>7.78</c:v>
                </c:pt>
                <c:pt idx="49">
                  <c:v>7.4115000000000002</c:v>
                </c:pt>
                <c:pt idx="50">
                  <c:v>7.9505999999999997</c:v>
                </c:pt>
                <c:pt idx="51">
                  <c:v>7.9042000000000003</c:v>
                </c:pt>
                <c:pt idx="52">
                  <c:v>8.0375999999999994</c:v>
                </c:pt>
                <c:pt idx="53">
                  <c:v>8.0042000000000009</c:v>
                </c:pt>
                <c:pt idx="54">
                  <c:v>8.0371000000000006</c:v>
                </c:pt>
                <c:pt idx="55">
                  <c:v>7.78</c:v>
                </c:pt>
                <c:pt idx="56">
                  <c:v>7.8273000000000001</c:v>
                </c:pt>
                <c:pt idx="57">
                  <c:v>7.8684000000000003</c:v>
                </c:pt>
                <c:pt idx="58">
                  <c:v>8.0904000000000007</c:v>
                </c:pt>
                <c:pt idx="59">
                  <c:v>7.5616000000000003</c:v>
                </c:pt>
                <c:pt idx="60">
                  <c:v>7.9687000000000001</c:v>
                </c:pt>
                <c:pt idx="61">
                  <c:v>7.8292000000000002</c:v>
                </c:pt>
                <c:pt idx="62">
                  <c:v>8.0548999999999999</c:v>
                </c:pt>
                <c:pt idx="63">
                  <c:v>7.9846000000000004</c:v>
                </c:pt>
                <c:pt idx="64">
                  <c:v>7.9417</c:v>
                </c:pt>
                <c:pt idx="65">
                  <c:v>7.7539999999999996</c:v>
                </c:pt>
                <c:pt idx="66">
                  <c:v>7.9828999999999999</c:v>
                </c:pt>
                <c:pt idx="67">
                  <c:v>7.8989000000000003</c:v>
                </c:pt>
                <c:pt idx="68">
                  <c:v>8.0937000000000001</c:v>
                </c:pt>
                <c:pt idx="69">
                  <c:v>8.0319000000000003</c:v>
                </c:pt>
                <c:pt idx="70">
                  <c:v>7.9920999999999998</c:v>
                </c:pt>
                <c:pt idx="71">
                  <c:v>7.7904999999999998</c:v>
                </c:pt>
                <c:pt idx="72">
                  <c:v>7.8707000000000003</c:v>
                </c:pt>
                <c:pt idx="73">
                  <c:v>7.8194999999999997</c:v>
                </c:pt>
                <c:pt idx="74">
                  <c:v>7.9282000000000004</c:v>
                </c:pt>
                <c:pt idx="75">
                  <c:v>7.8194999999999997</c:v>
                </c:pt>
                <c:pt idx="76">
                  <c:v>7.9790999999999999</c:v>
                </c:pt>
                <c:pt idx="77">
                  <c:v>7.8094000000000001</c:v>
                </c:pt>
                <c:pt idx="78">
                  <c:v>7.9035000000000002</c:v>
                </c:pt>
                <c:pt idx="79">
                  <c:v>7.7942999999999998</c:v>
                </c:pt>
                <c:pt idx="80">
                  <c:v>7.7073999999999998</c:v>
                </c:pt>
                <c:pt idx="81">
                  <c:v>7.8217999999999996</c:v>
                </c:pt>
                <c:pt idx="82">
                  <c:v>8.1917000000000009</c:v>
                </c:pt>
                <c:pt idx="83">
                  <c:v>7.7808000000000002</c:v>
                </c:pt>
                <c:pt idx="84">
                  <c:v>7.9433999999999996</c:v>
                </c:pt>
                <c:pt idx="85">
                  <c:v>7.9851000000000001</c:v>
                </c:pt>
                <c:pt idx="86">
                  <c:v>8.0036000000000005</c:v>
                </c:pt>
                <c:pt idx="87">
                  <c:v>7.8597000000000001</c:v>
                </c:pt>
                <c:pt idx="88">
                  <c:v>7.8970000000000002</c:v>
                </c:pt>
                <c:pt idx="89">
                  <c:v>7.7381000000000002</c:v>
                </c:pt>
                <c:pt idx="90">
                  <c:v>8.0326000000000004</c:v>
                </c:pt>
                <c:pt idx="91">
                  <c:v>7.5414000000000003</c:v>
                </c:pt>
                <c:pt idx="92">
                  <c:v>8.0485000000000007</c:v>
                </c:pt>
                <c:pt idx="93">
                  <c:v>7.4865000000000004</c:v>
                </c:pt>
                <c:pt idx="94">
                  <c:v>8.0152000000000001</c:v>
                </c:pt>
                <c:pt idx="95">
                  <c:v>7.8712</c:v>
                </c:pt>
                <c:pt idx="96">
                  <c:v>7.7145999999999999</c:v>
                </c:pt>
                <c:pt idx="97">
                  <c:v>7.9414999999999996</c:v>
                </c:pt>
                <c:pt idx="98">
                  <c:v>8.1968999999999994</c:v>
                </c:pt>
                <c:pt idx="99">
                  <c:v>7.7851999999999997</c:v>
                </c:pt>
                <c:pt idx="100">
                  <c:v>7.92</c:v>
                </c:pt>
                <c:pt idx="101">
                  <c:v>7.5045000000000002</c:v>
                </c:pt>
                <c:pt idx="102">
                  <c:v>8.0505999999999993</c:v>
                </c:pt>
                <c:pt idx="103">
                  <c:v>7.7774999999999999</c:v>
                </c:pt>
                <c:pt idx="104">
                  <c:v>7.8819999999999997</c:v>
                </c:pt>
                <c:pt idx="105">
                  <c:v>7.7858000000000001</c:v>
                </c:pt>
                <c:pt idx="106">
                  <c:v>8.2224000000000004</c:v>
                </c:pt>
                <c:pt idx="107">
                  <c:v>7.798</c:v>
                </c:pt>
                <c:pt idx="108">
                  <c:v>8.0044000000000004</c:v>
                </c:pt>
                <c:pt idx="109">
                  <c:v>7.8947000000000003</c:v>
                </c:pt>
                <c:pt idx="110">
                  <c:v>8.1753</c:v>
                </c:pt>
                <c:pt idx="111">
                  <c:v>7.8110999999999997</c:v>
                </c:pt>
                <c:pt idx="112">
                  <c:v>7.8265000000000002</c:v>
                </c:pt>
                <c:pt idx="113">
                  <c:v>7.8959999999999999</c:v>
                </c:pt>
                <c:pt idx="114">
                  <c:v>8.0038</c:v>
                </c:pt>
                <c:pt idx="115">
                  <c:v>7.8197999999999999</c:v>
                </c:pt>
                <c:pt idx="116">
                  <c:v>7.9501999999999997</c:v>
                </c:pt>
                <c:pt idx="117">
                  <c:v>7.7602000000000002</c:v>
                </c:pt>
                <c:pt idx="118">
                  <c:v>8.1191999999999993</c:v>
                </c:pt>
                <c:pt idx="119">
                  <c:v>7.4881000000000002</c:v>
                </c:pt>
                <c:pt idx="120">
                  <c:v>7.9751000000000003</c:v>
                </c:pt>
                <c:pt idx="121">
                  <c:v>7.5602999999999998</c:v>
                </c:pt>
                <c:pt idx="122">
                  <c:v>8.1373999999999995</c:v>
                </c:pt>
                <c:pt idx="123">
                  <c:v>7.4638999999999998</c:v>
                </c:pt>
                <c:pt idx="124">
                  <c:v>7.9073000000000002</c:v>
                </c:pt>
                <c:pt idx="125">
                  <c:v>7.8186999999999998</c:v>
                </c:pt>
                <c:pt idx="126">
                  <c:v>7.9774000000000003</c:v>
                </c:pt>
                <c:pt idx="127">
                  <c:v>8.2127999999999997</c:v>
                </c:pt>
                <c:pt idx="128">
                  <c:v>7.8281999999999998</c:v>
                </c:pt>
                <c:pt idx="129">
                  <c:v>7.8268000000000004</c:v>
                </c:pt>
                <c:pt idx="130">
                  <c:v>7.9196999999999997</c:v>
                </c:pt>
                <c:pt idx="131">
                  <c:v>7.9310999999999998</c:v>
                </c:pt>
                <c:pt idx="132">
                  <c:v>8.0189000000000004</c:v>
                </c:pt>
                <c:pt idx="133">
                  <c:v>7.8259999999999996</c:v>
                </c:pt>
                <c:pt idx="134">
                  <c:v>7.7525000000000004</c:v>
                </c:pt>
                <c:pt idx="135">
                  <c:v>8.0439000000000007</c:v>
                </c:pt>
                <c:pt idx="136">
                  <c:v>7.7442000000000002</c:v>
                </c:pt>
                <c:pt idx="137">
                  <c:v>7.5183999999999997</c:v>
                </c:pt>
                <c:pt idx="138">
                  <c:v>7.9890999999999996</c:v>
                </c:pt>
                <c:pt idx="139">
                  <c:v>7.8</c:v>
                </c:pt>
                <c:pt idx="140">
                  <c:v>8.1837999999999997</c:v>
                </c:pt>
                <c:pt idx="141">
                  <c:v>7.8139000000000003</c:v>
                </c:pt>
                <c:pt idx="142">
                  <c:v>7.9558</c:v>
                </c:pt>
                <c:pt idx="143">
                  <c:v>7.8296000000000001</c:v>
                </c:pt>
                <c:pt idx="144">
                  <c:v>7.7573999999999996</c:v>
                </c:pt>
                <c:pt idx="145">
                  <c:v>7.9592000000000001</c:v>
                </c:pt>
                <c:pt idx="146">
                  <c:v>8.1385000000000005</c:v>
                </c:pt>
                <c:pt idx="147">
                  <c:v>7.9527000000000001</c:v>
                </c:pt>
                <c:pt idx="148">
                  <c:v>7.8692000000000002</c:v>
                </c:pt>
                <c:pt idx="149">
                  <c:v>7.9269999999999996</c:v>
                </c:pt>
                <c:pt idx="150">
                  <c:v>7.8026</c:v>
                </c:pt>
                <c:pt idx="151">
                  <c:v>8.1824999999999992</c:v>
                </c:pt>
                <c:pt idx="152">
                  <c:v>7.7507000000000001</c:v>
                </c:pt>
                <c:pt idx="153">
                  <c:v>7.8040000000000003</c:v>
                </c:pt>
                <c:pt idx="154">
                  <c:v>8.0503</c:v>
                </c:pt>
                <c:pt idx="155">
                  <c:v>7.7686000000000002</c:v>
                </c:pt>
                <c:pt idx="156">
                  <c:v>7.7675000000000001</c:v>
                </c:pt>
                <c:pt idx="157">
                  <c:v>8.0954999999999995</c:v>
                </c:pt>
                <c:pt idx="158">
                  <c:v>7.8015999999999996</c:v>
                </c:pt>
                <c:pt idx="159">
                  <c:v>8.0162999999999993</c:v>
                </c:pt>
                <c:pt idx="160">
                  <c:v>7.8056000000000001</c:v>
                </c:pt>
                <c:pt idx="161">
                  <c:v>7.9629000000000003</c:v>
                </c:pt>
                <c:pt idx="162">
                  <c:v>7.5254000000000003</c:v>
                </c:pt>
                <c:pt idx="163">
                  <c:v>8.0115999999999996</c:v>
                </c:pt>
                <c:pt idx="164">
                  <c:v>7.5415000000000001</c:v>
                </c:pt>
                <c:pt idx="165">
                  <c:v>8.1249000000000002</c:v>
                </c:pt>
                <c:pt idx="166">
                  <c:v>7.9317000000000002</c:v>
                </c:pt>
                <c:pt idx="167">
                  <c:v>8.0137999999999998</c:v>
                </c:pt>
                <c:pt idx="168">
                  <c:v>7.9067999999999996</c:v>
                </c:pt>
                <c:pt idx="169">
                  <c:v>7.3891999999999998</c:v>
                </c:pt>
                <c:pt idx="170">
                  <c:v>7.9989999999999997</c:v>
                </c:pt>
                <c:pt idx="171">
                  <c:v>7.6253000000000002</c:v>
                </c:pt>
                <c:pt idx="172">
                  <c:v>8.2050999999999998</c:v>
                </c:pt>
                <c:pt idx="173">
                  <c:v>7.6584000000000003</c:v>
                </c:pt>
                <c:pt idx="174">
                  <c:v>8.1251999999999995</c:v>
                </c:pt>
                <c:pt idx="175">
                  <c:v>7.5464000000000002</c:v>
                </c:pt>
                <c:pt idx="176">
                  <c:v>7.8560999999999996</c:v>
                </c:pt>
                <c:pt idx="177">
                  <c:v>7.8144999999999998</c:v>
                </c:pt>
                <c:pt idx="178">
                  <c:v>8.0422999999999991</c:v>
                </c:pt>
                <c:pt idx="179">
                  <c:v>7.657</c:v>
                </c:pt>
                <c:pt idx="180">
                  <c:v>8.0350000000000001</c:v>
                </c:pt>
                <c:pt idx="181">
                  <c:v>7.4416000000000002</c:v>
                </c:pt>
                <c:pt idx="182">
                  <c:v>8.0207999999999995</c:v>
                </c:pt>
                <c:pt idx="183">
                  <c:v>7.8188000000000004</c:v>
                </c:pt>
                <c:pt idx="184">
                  <c:v>7.8231000000000002</c:v>
                </c:pt>
                <c:pt idx="185">
                  <c:v>7.8440000000000003</c:v>
                </c:pt>
                <c:pt idx="186">
                  <c:v>8.0315999999999992</c:v>
                </c:pt>
                <c:pt idx="187">
                  <c:v>7.8136000000000001</c:v>
                </c:pt>
                <c:pt idx="188">
                  <c:v>8.0762999999999998</c:v>
                </c:pt>
                <c:pt idx="189">
                  <c:v>7.8880999999999997</c:v>
                </c:pt>
                <c:pt idx="190">
                  <c:v>7.9638</c:v>
                </c:pt>
                <c:pt idx="191">
                  <c:v>8.1637000000000004</c:v>
                </c:pt>
                <c:pt idx="192">
                  <c:v>7.9520999999999997</c:v>
                </c:pt>
                <c:pt idx="193">
                  <c:v>7.6721000000000004</c:v>
                </c:pt>
                <c:pt idx="194">
                  <c:v>7.7290000000000001</c:v>
                </c:pt>
                <c:pt idx="195">
                  <c:v>8.0198999999999998</c:v>
                </c:pt>
                <c:pt idx="196">
                  <c:v>7.5677000000000003</c:v>
                </c:pt>
                <c:pt idx="197">
                  <c:v>7.8198999999999996</c:v>
                </c:pt>
                <c:pt idx="198">
                  <c:v>8.1212999999999997</c:v>
                </c:pt>
                <c:pt idx="199">
                  <c:v>7.8154000000000003</c:v>
                </c:pt>
                <c:pt idx="200">
                  <c:v>7.8844000000000003</c:v>
                </c:pt>
                <c:pt idx="201">
                  <c:v>7.8224999999999998</c:v>
                </c:pt>
                <c:pt idx="202">
                  <c:v>8.0105000000000004</c:v>
                </c:pt>
                <c:pt idx="203">
                  <c:v>7.9015000000000004</c:v>
                </c:pt>
                <c:pt idx="204">
                  <c:v>8.0249000000000006</c:v>
                </c:pt>
                <c:pt idx="205">
                  <c:v>7.9328000000000003</c:v>
                </c:pt>
                <c:pt idx="206">
                  <c:v>7.9471999999999996</c:v>
                </c:pt>
                <c:pt idx="207">
                  <c:v>8.06</c:v>
                </c:pt>
                <c:pt idx="208">
                  <c:v>7.8201999999999998</c:v>
                </c:pt>
                <c:pt idx="209">
                  <c:v>7.7629000000000001</c:v>
                </c:pt>
                <c:pt idx="210">
                  <c:v>8.0584000000000007</c:v>
                </c:pt>
                <c:pt idx="211">
                  <c:v>7.7885</c:v>
                </c:pt>
                <c:pt idx="212">
                  <c:v>7.8276000000000003</c:v>
                </c:pt>
                <c:pt idx="213">
                  <c:v>8.0023999999999997</c:v>
                </c:pt>
                <c:pt idx="214">
                  <c:v>7.7720000000000002</c:v>
                </c:pt>
                <c:pt idx="215">
                  <c:v>8.0494000000000003</c:v>
                </c:pt>
                <c:pt idx="216">
                  <c:v>7.7827000000000002</c:v>
                </c:pt>
                <c:pt idx="217">
                  <c:v>7.7648999999999999</c:v>
                </c:pt>
                <c:pt idx="218">
                  <c:v>7.8788</c:v>
                </c:pt>
                <c:pt idx="219">
                  <c:v>7.7423999999999999</c:v>
                </c:pt>
                <c:pt idx="220">
                  <c:v>8.1179000000000006</c:v>
                </c:pt>
                <c:pt idx="221">
                  <c:v>7.8308</c:v>
                </c:pt>
                <c:pt idx="222">
                  <c:v>7.7450000000000001</c:v>
                </c:pt>
                <c:pt idx="223">
                  <c:v>7.9874000000000001</c:v>
                </c:pt>
                <c:pt idx="224">
                  <c:v>7.8525</c:v>
                </c:pt>
                <c:pt idx="225">
                  <c:v>7.8897000000000004</c:v>
                </c:pt>
                <c:pt idx="226">
                  <c:v>7.8655999999999997</c:v>
                </c:pt>
                <c:pt idx="227">
                  <c:v>7.9256000000000002</c:v>
                </c:pt>
                <c:pt idx="228">
                  <c:v>7.7986000000000004</c:v>
                </c:pt>
                <c:pt idx="229">
                  <c:v>7.8625999999999996</c:v>
                </c:pt>
                <c:pt idx="230">
                  <c:v>8.0568000000000008</c:v>
                </c:pt>
                <c:pt idx="231">
                  <c:v>7.7790999999999997</c:v>
                </c:pt>
                <c:pt idx="232">
                  <c:v>7.7950999999999997</c:v>
                </c:pt>
                <c:pt idx="233">
                  <c:v>7.8448000000000002</c:v>
                </c:pt>
                <c:pt idx="234">
                  <c:v>8.016</c:v>
                </c:pt>
                <c:pt idx="235">
                  <c:v>7.8216000000000001</c:v>
                </c:pt>
                <c:pt idx="236">
                  <c:v>7.9562999999999997</c:v>
                </c:pt>
                <c:pt idx="237">
                  <c:v>8.0939999999999994</c:v>
                </c:pt>
                <c:pt idx="238">
                  <c:v>7.8170999999999999</c:v>
                </c:pt>
                <c:pt idx="239">
                  <c:v>7.8167999999999997</c:v>
                </c:pt>
                <c:pt idx="240">
                  <c:v>7.8372999999999999</c:v>
                </c:pt>
                <c:pt idx="241">
                  <c:v>7.8948</c:v>
                </c:pt>
                <c:pt idx="242">
                  <c:v>7.9372999999999996</c:v>
                </c:pt>
                <c:pt idx="243">
                  <c:v>7.8357000000000001</c:v>
                </c:pt>
                <c:pt idx="244">
                  <c:v>8.0473999999999997</c:v>
                </c:pt>
                <c:pt idx="245">
                  <c:v>7.8207000000000004</c:v>
                </c:pt>
                <c:pt idx="246">
                  <c:v>7.9680999999999997</c:v>
                </c:pt>
                <c:pt idx="247">
                  <c:v>7.8967000000000001</c:v>
                </c:pt>
                <c:pt idx="248">
                  <c:v>7.9443999999999999</c:v>
                </c:pt>
                <c:pt idx="249">
                  <c:v>7.8497000000000003</c:v>
                </c:pt>
                <c:pt idx="250">
                  <c:v>7.7594000000000003</c:v>
                </c:pt>
                <c:pt idx="251">
                  <c:v>8.0587999999999997</c:v>
                </c:pt>
                <c:pt idx="252">
                  <c:v>7.8841000000000001</c:v>
                </c:pt>
                <c:pt idx="253">
                  <c:v>8.0117999999999991</c:v>
                </c:pt>
                <c:pt idx="254">
                  <c:v>7.7773000000000003</c:v>
                </c:pt>
                <c:pt idx="255">
                  <c:v>7.8102999999999998</c:v>
                </c:pt>
                <c:pt idx="256">
                  <c:v>7.7538</c:v>
                </c:pt>
                <c:pt idx="257">
                  <c:v>7.7655000000000003</c:v>
                </c:pt>
                <c:pt idx="258">
                  <c:v>7.9894999999999996</c:v>
                </c:pt>
                <c:pt idx="259">
                  <c:v>7.8547000000000002</c:v>
                </c:pt>
                <c:pt idx="260">
                  <c:v>7.9648000000000003</c:v>
                </c:pt>
                <c:pt idx="261">
                  <c:v>7.8696999999999999</c:v>
                </c:pt>
                <c:pt idx="262">
                  <c:v>7.9383999999999997</c:v>
                </c:pt>
                <c:pt idx="263">
                  <c:v>7.7998000000000003</c:v>
                </c:pt>
                <c:pt idx="264">
                  <c:v>7.8621999999999996</c:v>
                </c:pt>
                <c:pt idx="265">
                  <c:v>7.7832999999999997</c:v>
                </c:pt>
                <c:pt idx="266">
                  <c:v>7.9931000000000001</c:v>
                </c:pt>
                <c:pt idx="267">
                  <c:v>7.8113000000000001</c:v>
                </c:pt>
                <c:pt idx="268">
                  <c:v>8.1326000000000001</c:v>
                </c:pt>
                <c:pt idx="269">
                  <c:v>7.8217999999999996</c:v>
                </c:pt>
                <c:pt idx="270">
                  <c:v>7.9397000000000002</c:v>
                </c:pt>
                <c:pt idx="271">
                  <c:v>8.1562999999999999</c:v>
                </c:pt>
                <c:pt idx="272">
                  <c:v>7.9093</c:v>
                </c:pt>
                <c:pt idx="273">
                  <c:v>7.8353999999999999</c:v>
                </c:pt>
                <c:pt idx="274">
                  <c:v>7.9156000000000004</c:v>
                </c:pt>
                <c:pt idx="275">
                  <c:v>7.9138000000000002</c:v>
                </c:pt>
                <c:pt idx="276">
                  <c:v>7.8963000000000001</c:v>
                </c:pt>
                <c:pt idx="277">
                  <c:v>7.9070999999999998</c:v>
                </c:pt>
                <c:pt idx="278">
                  <c:v>8.016</c:v>
                </c:pt>
                <c:pt idx="279">
                  <c:v>7.9688999999999997</c:v>
                </c:pt>
                <c:pt idx="280">
                  <c:v>7.9127000000000001</c:v>
                </c:pt>
                <c:pt idx="281">
                  <c:v>7.8255999999999997</c:v>
                </c:pt>
                <c:pt idx="282">
                  <c:v>7.8014999999999999</c:v>
                </c:pt>
                <c:pt idx="283">
                  <c:v>8.2517999999999994</c:v>
                </c:pt>
                <c:pt idx="284">
                  <c:v>7.7923999999999998</c:v>
                </c:pt>
                <c:pt idx="285">
                  <c:v>8.0571000000000002</c:v>
                </c:pt>
                <c:pt idx="286">
                  <c:v>7.7934999999999999</c:v>
                </c:pt>
                <c:pt idx="287">
                  <c:v>7.8989000000000003</c:v>
                </c:pt>
                <c:pt idx="288">
                  <c:v>7.8716999999999997</c:v>
                </c:pt>
                <c:pt idx="289">
                  <c:v>7.9870999999999999</c:v>
                </c:pt>
                <c:pt idx="290">
                  <c:v>8.0639000000000003</c:v>
                </c:pt>
                <c:pt idx="291">
                  <c:v>7.9664000000000001</c:v>
                </c:pt>
                <c:pt idx="292">
                  <c:v>8.0307999999999993</c:v>
                </c:pt>
                <c:pt idx="293">
                  <c:v>7.8285999999999998</c:v>
                </c:pt>
                <c:pt idx="294">
                  <c:v>7.8292999999999999</c:v>
                </c:pt>
                <c:pt idx="295">
                  <c:v>8.0345999999999993</c:v>
                </c:pt>
                <c:pt idx="296">
                  <c:v>7.9021999999999997</c:v>
                </c:pt>
                <c:pt idx="297">
                  <c:v>7.8098999999999998</c:v>
                </c:pt>
                <c:pt idx="298">
                  <c:v>8.0507000000000009</c:v>
                </c:pt>
                <c:pt idx="299">
                  <c:v>7.8234000000000004</c:v>
                </c:pt>
                <c:pt idx="300">
                  <c:v>8.2545999999999999</c:v>
                </c:pt>
                <c:pt idx="301">
                  <c:v>7.7954999999999997</c:v>
                </c:pt>
                <c:pt idx="302">
                  <c:v>8.0361999999999991</c:v>
                </c:pt>
                <c:pt idx="303">
                  <c:v>7.8606999999999996</c:v>
                </c:pt>
                <c:pt idx="304">
                  <c:v>7.8155999999999999</c:v>
                </c:pt>
                <c:pt idx="305">
                  <c:v>7.9821</c:v>
                </c:pt>
                <c:pt idx="306">
                  <c:v>8.0096000000000007</c:v>
                </c:pt>
                <c:pt idx="307">
                  <c:v>8.0289999999999999</c:v>
                </c:pt>
                <c:pt idx="308">
                  <c:v>7.7957000000000001</c:v>
                </c:pt>
                <c:pt idx="309">
                  <c:v>7.8647</c:v>
                </c:pt>
                <c:pt idx="310">
                  <c:v>7.9095000000000004</c:v>
                </c:pt>
                <c:pt idx="311">
                  <c:v>7.8415999999999997</c:v>
                </c:pt>
                <c:pt idx="312">
                  <c:v>7.8292999999999999</c:v>
                </c:pt>
                <c:pt idx="313">
                  <c:v>7.8979999999999997</c:v>
                </c:pt>
                <c:pt idx="314">
                  <c:v>7.9657</c:v>
                </c:pt>
                <c:pt idx="315">
                  <c:v>7.8101000000000003</c:v>
                </c:pt>
                <c:pt idx="316">
                  <c:v>7.7984</c:v>
                </c:pt>
                <c:pt idx="317">
                  <c:v>7.9840999999999998</c:v>
                </c:pt>
                <c:pt idx="318">
                  <c:v>7.9081999999999999</c:v>
                </c:pt>
                <c:pt idx="319">
                  <c:v>7.819</c:v>
                </c:pt>
                <c:pt idx="320">
                  <c:v>7.8061999999999996</c:v>
                </c:pt>
                <c:pt idx="321">
                  <c:v>7.9775</c:v>
                </c:pt>
                <c:pt idx="322">
                  <c:v>7.8975</c:v>
                </c:pt>
                <c:pt idx="323">
                  <c:v>7.8625999999999996</c:v>
                </c:pt>
                <c:pt idx="324">
                  <c:v>7.8320999999999996</c:v>
                </c:pt>
                <c:pt idx="325">
                  <c:v>8.1074999999999999</c:v>
                </c:pt>
                <c:pt idx="326">
                  <c:v>7.8044000000000002</c:v>
                </c:pt>
                <c:pt idx="327">
                  <c:v>7.7770000000000001</c:v>
                </c:pt>
                <c:pt idx="328">
                  <c:v>7.8925999999999998</c:v>
                </c:pt>
                <c:pt idx="329">
                  <c:v>7.7873000000000001</c:v>
                </c:pt>
                <c:pt idx="330">
                  <c:v>7.7821999999999996</c:v>
                </c:pt>
                <c:pt idx="331">
                  <c:v>8.0360999999999994</c:v>
                </c:pt>
                <c:pt idx="332">
                  <c:v>7.8186</c:v>
                </c:pt>
                <c:pt idx="333">
                  <c:v>7.7545000000000002</c:v>
                </c:pt>
                <c:pt idx="334">
                  <c:v>7.94</c:v>
                </c:pt>
                <c:pt idx="335">
                  <c:v>7.8457999999999997</c:v>
                </c:pt>
                <c:pt idx="336">
                  <c:v>7.9013999999999998</c:v>
                </c:pt>
                <c:pt idx="337">
                  <c:v>7.9501999999999997</c:v>
                </c:pt>
                <c:pt idx="338">
                  <c:v>8.0914000000000001</c:v>
                </c:pt>
                <c:pt idx="339">
                  <c:v>7.7704000000000004</c:v>
                </c:pt>
                <c:pt idx="340">
                  <c:v>7.8186999999999998</c:v>
                </c:pt>
                <c:pt idx="341">
                  <c:v>7.7976000000000001</c:v>
                </c:pt>
                <c:pt idx="342">
                  <c:v>7.9732000000000003</c:v>
                </c:pt>
                <c:pt idx="343">
                  <c:v>7.7401</c:v>
                </c:pt>
                <c:pt idx="344">
                  <c:v>7.9119000000000002</c:v>
                </c:pt>
                <c:pt idx="345">
                  <c:v>7.8547000000000002</c:v>
                </c:pt>
                <c:pt idx="346">
                  <c:v>8.0437999999999992</c:v>
                </c:pt>
                <c:pt idx="347">
                  <c:v>7.8507999999999996</c:v>
                </c:pt>
                <c:pt idx="348">
                  <c:v>7.8479000000000001</c:v>
                </c:pt>
                <c:pt idx="349">
                  <c:v>8.0587999999999997</c:v>
                </c:pt>
                <c:pt idx="350">
                  <c:v>7.7146999999999997</c:v>
                </c:pt>
                <c:pt idx="351">
                  <c:v>7.8006000000000002</c:v>
                </c:pt>
                <c:pt idx="352">
                  <c:v>7.9203000000000001</c:v>
                </c:pt>
                <c:pt idx="353">
                  <c:v>7.9863999999999997</c:v>
                </c:pt>
                <c:pt idx="354">
                  <c:v>8.0686999999999998</c:v>
                </c:pt>
                <c:pt idx="355">
                  <c:v>7.8000999999999996</c:v>
                </c:pt>
                <c:pt idx="356">
                  <c:v>8.0831999999999997</c:v>
                </c:pt>
                <c:pt idx="357">
                  <c:v>7.8316999999999997</c:v>
                </c:pt>
                <c:pt idx="358">
                  <c:v>7.8346</c:v>
                </c:pt>
                <c:pt idx="359">
                  <c:v>8.0505999999999993</c:v>
                </c:pt>
                <c:pt idx="360">
                  <c:v>7.8992000000000004</c:v>
                </c:pt>
                <c:pt idx="361">
                  <c:v>7.7518000000000002</c:v>
                </c:pt>
                <c:pt idx="362">
                  <c:v>8.0503</c:v>
                </c:pt>
                <c:pt idx="363">
                  <c:v>7.8147000000000002</c:v>
                </c:pt>
                <c:pt idx="364">
                  <c:v>7.8201999999999998</c:v>
                </c:pt>
                <c:pt idx="365">
                  <c:v>8.1599000000000004</c:v>
                </c:pt>
                <c:pt idx="366">
                  <c:v>7.7794999999999996</c:v>
                </c:pt>
                <c:pt idx="367">
                  <c:v>7.7605000000000004</c:v>
                </c:pt>
                <c:pt idx="368">
                  <c:v>7.8593999999999999</c:v>
                </c:pt>
                <c:pt idx="369">
                  <c:v>7.8357999999999999</c:v>
                </c:pt>
                <c:pt idx="370">
                  <c:v>8.0777000000000001</c:v>
                </c:pt>
                <c:pt idx="371">
                  <c:v>7.867</c:v>
                </c:pt>
                <c:pt idx="372">
                  <c:v>8.1151</c:v>
                </c:pt>
                <c:pt idx="373">
                  <c:v>8.1888000000000005</c:v>
                </c:pt>
                <c:pt idx="374">
                  <c:v>7.8456000000000001</c:v>
                </c:pt>
                <c:pt idx="375">
                  <c:v>8.2169000000000008</c:v>
                </c:pt>
                <c:pt idx="376">
                  <c:v>7.9572000000000003</c:v>
                </c:pt>
                <c:pt idx="377">
                  <c:v>7.9154</c:v>
                </c:pt>
                <c:pt idx="378">
                  <c:v>8.0462000000000007</c:v>
                </c:pt>
                <c:pt idx="379">
                  <c:v>7.8151999999999999</c:v>
                </c:pt>
                <c:pt idx="380">
                  <c:v>7.8846999999999996</c:v>
                </c:pt>
                <c:pt idx="381">
                  <c:v>7.8112000000000004</c:v>
                </c:pt>
                <c:pt idx="382">
                  <c:v>8.0192999999999994</c:v>
                </c:pt>
                <c:pt idx="383">
                  <c:v>7.9752999999999998</c:v>
                </c:pt>
                <c:pt idx="384">
                  <c:v>7.9143999999999997</c:v>
                </c:pt>
                <c:pt idx="385">
                  <c:v>8.0117999999999991</c:v>
                </c:pt>
                <c:pt idx="386">
                  <c:v>7.8312999999999997</c:v>
                </c:pt>
                <c:pt idx="387">
                  <c:v>8.0566999999999993</c:v>
                </c:pt>
                <c:pt idx="388">
                  <c:v>7.7995999999999999</c:v>
                </c:pt>
                <c:pt idx="389">
                  <c:v>8.5015999999999998</c:v>
                </c:pt>
                <c:pt idx="390">
                  <c:v>8.01</c:v>
                </c:pt>
                <c:pt idx="391">
                  <c:v>7.9950000000000001</c:v>
                </c:pt>
                <c:pt idx="392">
                  <c:v>7.9115000000000002</c:v>
                </c:pt>
                <c:pt idx="393">
                  <c:v>8.0181000000000004</c:v>
                </c:pt>
                <c:pt idx="394">
                  <c:v>7.8632999999999997</c:v>
                </c:pt>
                <c:pt idx="395">
                  <c:v>8.0390999999999995</c:v>
                </c:pt>
                <c:pt idx="396">
                  <c:v>7.9382000000000001</c:v>
                </c:pt>
                <c:pt idx="397">
                  <c:v>7.8958000000000004</c:v>
                </c:pt>
                <c:pt idx="398">
                  <c:v>7.7366999999999999</c:v>
                </c:pt>
                <c:pt idx="399">
                  <c:v>8.0380000000000003</c:v>
                </c:pt>
                <c:pt idx="400">
                  <c:v>7.9368999999999996</c:v>
                </c:pt>
                <c:pt idx="401">
                  <c:v>7.7907000000000002</c:v>
                </c:pt>
                <c:pt idx="402">
                  <c:v>8.0753000000000004</c:v>
                </c:pt>
                <c:pt idx="403">
                  <c:v>7.8391999999999999</c:v>
                </c:pt>
                <c:pt idx="404">
                  <c:v>7.8353999999999999</c:v>
                </c:pt>
                <c:pt idx="405">
                  <c:v>7.9926000000000004</c:v>
                </c:pt>
                <c:pt idx="406">
                  <c:v>7.7534000000000001</c:v>
                </c:pt>
                <c:pt idx="407">
                  <c:v>8.0044000000000004</c:v>
                </c:pt>
                <c:pt idx="408">
                  <c:v>7.8507999999999996</c:v>
                </c:pt>
                <c:pt idx="409">
                  <c:v>7.8183999999999996</c:v>
                </c:pt>
                <c:pt idx="410">
                  <c:v>8.0271000000000008</c:v>
                </c:pt>
                <c:pt idx="411">
                  <c:v>7.8028000000000004</c:v>
                </c:pt>
                <c:pt idx="412">
                  <c:v>8.0350000000000001</c:v>
                </c:pt>
                <c:pt idx="413">
                  <c:v>7.8352000000000004</c:v>
                </c:pt>
                <c:pt idx="414">
                  <c:v>7.8964999999999996</c:v>
                </c:pt>
                <c:pt idx="415">
                  <c:v>8.1244999999999994</c:v>
                </c:pt>
                <c:pt idx="416">
                  <c:v>7.766</c:v>
                </c:pt>
                <c:pt idx="417">
                  <c:v>7.8479999999999999</c:v>
                </c:pt>
                <c:pt idx="418">
                  <c:v>8.2128999999999994</c:v>
                </c:pt>
                <c:pt idx="419">
                  <c:v>8.0132999999999992</c:v>
                </c:pt>
                <c:pt idx="420">
                  <c:v>7.8526999999999996</c:v>
                </c:pt>
                <c:pt idx="421">
                  <c:v>8.0614000000000008</c:v>
                </c:pt>
                <c:pt idx="422">
                  <c:v>7.9503000000000004</c:v>
                </c:pt>
                <c:pt idx="423">
                  <c:v>8.0299999999999994</c:v>
                </c:pt>
                <c:pt idx="424">
                  <c:v>7.9528999999999996</c:v>
                </c:pt>
                <c:pt idx="425">
                  <c:v>7.8118999999999996</c:v>
                </c:pt>
                <c:pt idx="426">
                  <c:v>8.0204000000000004</c:v>
                </c:pt>
                <c:pt idx="427">
                  <c:v>7.8293999999999997</c:v>
                </c:pt>
                <c:pt idx="428">
                  <c:v>7.8573000000000004</c:v>
                </c:pt>
                <c:pt idx="429">
                  <c:v>8.1197999999999997</c:v>
                </c:pt>
                <c:pt idx="430">
                  <c:v>7.8014000000000001</c:v>
                </c:pt>
                <c:pt idx="431">
                  <c:v>8.0421999999999993</c:v>
                </c:pt>
                <c:pt idx="432">
                  <c:v>7.8743999999999996</c:v>
                </c:pt>
                <c:pt idx="433">
                  <c:v>7.8227000000000002</c:v>
                </c:pt>
                <c:pt idx="434">
                  <c:v>7.7888000000000002</c:v>
                </c:pt>
                <c:pt idx="435">
                  <c:v>7.9405000000000001</c:v>
                </c:pt>
                <c:pt idx="436">
                  <c:v>7.8220999999999998</c:v>
                </c:pt>
                <c:pt idx="437">
                  <c:v>7.8089000000000004</c:v>
                </c:pt>
                <c:pt idx="438">
                  <c:v>8.0436999999999994</c:v>
                </c:pt>
                <c:pt idx="439">
                  <c:v>7.8753000000000002</c:v>
                </c:pt>
                <c:pt idx="440">
                  <c:v>7.9161999999999999</c:v>
                </c:pt>
                <c:pt idx="441">
                  <c:v>7.7892999999999999</c:v>
                </c:pt>
                <c:pt idx="442">
                  <c:v>7.7933000000000003</c:v>
                </c:pt>
                <c:pt idx="443">
                  <c:v>7.9410999999999996</c:v>
                </c:pt>
                <c:pt idx="444">
                  <c:v>7.8544999999999998</c:v>
                </c:pt>
                <c:pt idx="445">
                  <c:v>7.8097000000000003</c:v>
                </c:pt>
                <c:pt idx="446">
                  <c:v>8.0031999999999996</c:v>
                </c:pt>
                <c:pt idx="447">
                  <c:v>7.8148999999999997</c:v>
                </c:pt>
                <c:pt idx="448">
                  <c:v>7.8998999999999997</c:v>
                </c:pt>
                <c:pt idx="449">
                  <c:v>7.7942</c:v>
                </c:pt>
                <c:pt idx="450">
                  <c:v>7.9280999999999997</c:v>
                </c:pt>
                <c:pt idx="451">
                  <c:v>7.8273999999999999</c:v>
                </c:pt>
                <c:pt idx="452">
                  <c:v>7.9105999999999996</c:v>
                </c:pt>
                <c:pt idx="453">
                  <c:v>8.0417000000000005</c:v>
                </c:pt>
                <c:pt idx="454">
                  <c:v>7.8825000000000003</c:v>
                </c:pt>
                <c:pt idx="455">
                  <c:v>8.0025999999999993</c:v>
                </c:pt>
                <c:pt idx="456">
                  <c:v>7.8910999999999998</c:v>
                </c:pt>
                <c:pt idx="457">
                  <c:v>7.7542999999999997</c:v>
                </c:pt>
                <c:pt idx="458">
                  <c:v>8.0182000000000002</c:v>
                </c:pt>
                <c:pt idx="459">
                  <c:v>7.7854999999999999</c:v>
                </c:pt>
                <c:pt idx="460">
                  <c:v>8.0726999999999993</c:v>
                </c:pt>
                <c:pt idx="461">
                  <c:v>7.8875000000000002</c:v>
                </c:pt>
                <c:pt idx="462">
                  <c:v>8.0177999999999994</c:v>
                </c:pt>
                <c:pt idx="463">
                  <c:v>7.9057000000000004</c:v>
                </c:pt>
                <c:pt idx="464">
                  <c:v>7.8821000000000003</c:v>
                </c:pt>
                <c:pt idx="465">
                  <c:v>7.9470999999999998</c:v>
                </c:pt>
                <c:pt idx="466">
                  <c:v>7.9813999999999998</c:v>
                </c:pt>
                <c:pt idx="467">
                  <c:v>7.7808999999999999</c:v>
                </c:pt>
                <c:pt idx="468">
                  <c:v>8.1789000000000005</c:v>
                </c:pt>
                <c:pt idx="469">
                  <c:v>7.8449999999999998</c:v>
                </c:pt>
                <c:pt idx="470">
                  <c:v>7.9753999999999996</c:v>
                </c:pt>
                <c:pt idx="471">
                  <c:v>8.0246999999999993</c:v>
                </c:pt>
                <c:pt idx="472">
                  <c:v>7.8120000000000003</c:v>
                </c:pt>
                <c:pt idx="473">
                  <c:v>7.8235000000000001</c:v>
                </c:pt>
                <c:pt idx="474">
                  <c:v>8.0274000000000001</c:v>
                </c:pt>
                <c:pt idx="475">
                  <c:v>8.0200999999999993</c:v>
                </c:pt>
                <c:pt idx="476">
                  <c:v>7.8657000000000004</c:v>
                </c:pt>
                <c:pt idx="477">
                  <c:v>8.0978999999999992</c:v>
                </c:pt>
                <c:pt idx="478">
                  <c:v>7.9930000000000003</c:v>
                </c:pt>
                <c:pt idx="479">
                  <c:v>7.7750000000000004</c:v>
                </c:pt>
                <c:pt idx="480">
                  <c:v>7.8966000000000003</c:v>
                </c:pt>
                <c:pt idx="481">
                  <c:v>7.9584000000000001</c:v>
                </c:pt>
                <c:pt idx="482">
                  <c:v>7.9973999999999998</c:v>
                </c:pt>
                <c:pt idx="483">
                  <c:v>7.8346999999999998</c:v>
                </c:pt>
                <c:pt idx="484">
                  <c:v>7.9454000000000002</c:v>
                </c:pt>
                <c:pt idx="485">
                  <c:v>7.8526999999999996</c:v>
                </c:pt>
                <c:pt idx="486">
                  <c:v>7.8339999999999996</c:v>
                </c:pt>
                <c:pt idx="487">
                  <c:v>8.1927000000000003</c:v>
                </c:pt>
                <c:pt idx="488">
                  <c:v>7.7750000000000004</c:v>
                </c:pt>
                <c:pt idx="489">
                  <c:v>7.9421999999999997</c:v>
                </c:pt>
                <c:pt idx="490">
                  <c:v>8.0582999999999991</c:v>
                </c:pt>
                <c:pt idx="491">
                  <c:v>7.8262</c:v>
                </c:pt>
                <c:pt idx="492">
                  <c:v>7.9150999999999998</c:v>
                </c:pt>
                <c:pt idx="493">
                  <c:v>7.7969999999999997</c:v>
                </c:pt>
                <c:pt idx="494">
                  <c:v>7.9603000000000002</c:v>
                </c:pt>
                <c:pt idx="495">
                  <c:v>8.0282</c:v>
                </c:pt>
                <c:pt idx="496">
                  <c:v>7.7798999999999996</c:v>
                </c:pt>
                <c:pt idx="497">
                  <c:v>7.8014000000000001</c:v>
                </c:pt>
                <c:pt idx="498">
                  <c:v>8.0620999999999992</c:v>
                </c:pt>
                <c:pt idx="499">
                  <c:v>7.9165000000000001</c:v>
                </c:pt>
                <c:pt idx="500">
                  <c:v>7.9025999999999996</c:v>
                </c:pt>
                <c:pt idx="501">
                  <c:v>8.0317000000000007</c:v>
                </c:pt>
                <c:pt idx="502">
                  <c:v>7.9272999999999998</c:v>
                </c:pt>
                <c:pt idx="503">
                  <c:v>7.8563999999999998</c:v>
                </c:pt>
                <c:pt idx="504">
                  <c:v>8.0128000000000004</c:v>
                </c:pt>
                <c:pt idx="505">
                  <c:v>7.8384</c:v>
                </c:pt>
                <c:pt idx="506">
                  <c:v>8.1829000000000001</c:v>
                </c:pt>
                <c:pt idx="507">
                  <c:v>7.9500999999999999</c:v>
                </c:pt>
                <c:pt idx="508">
                  <c:v>7.9657</c:v>
                </c:pt>
                <c:pt idx="509">
                  <c:v>7.8780999999999999</c:v>
                </c:pt>
                <c:pt idx="510">
                  <c:v>7.7766000000000002</c:v>
                </c:pt>
                <c:pt idx="511">
                  <c:v>8.0396000000000001</c:v>
                </c:pt>
                <c:pt idx="512">
                  <c:v>7.8746999999999998</c:v>
                </c:pt>
                <c:pt idx="513">
                  <c:v>7.8756000000000004</c:v>
                </c:pt>
                <c:pt idx="514">
                  <c:v>7.9812000000000003</c:v>
                </c:pt>
                <c:pt idx="515">
                  <c:v>8.0831</c:v>
                </c:pt>
                <c:pt idx="516">
                  <c:v>7.9752000000000001</c:v>
                </c:pt>
                <c:pt idx="517">
                  <c:v>7.9966999999999997</c:v>
                </c:pt>
                <c:pt idx="518">
                  <c:v>7.9063999999999997</c:v>
                </c:pt>
                <c:pt idx="519">
                  <c:v>7.7824999999999998</c:v>
                </c:pt>
                <c:pt idx="520">
                  <c:v>0.13967556925288274</c:v>
                </c:pt>
                <c:pt idx="521">
                  <c:v>7.9008051923076925</c:v>
                </c:pt>
                <c:pt idx="522">
                  <c:v>7.8947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17-4658-A3B7-7E0D9C307D85}"/>
            </c:ext>
          </c:extLst>
        </c:ser>
        <c:ser>
          <c:idx val="3"/>
          <c:order val="3"/>
          <c:tx>
            <c:strRef>
              <c:f>hipNSearchTiming!$EO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EO$2:$EO$529</c:f>
              <c:numCache>
                <c:formatCode>General</c:formatCode>
                <c:ptCount val="528"/>
                <c:pt idx="0">
                  <c:v>0.76080000000000003</c:v>
                </c:pt>
                <c:pt idx="1">
                  <c:v>0.62160000000000004</c:v>
                </c:pt>
                <c:pt idx="2">
                  <c:v>0.65480000000000005</c:v>
                </c:pt>
                <c:pt idx="3">
                  <c:v>0.56140000000000001</c:v>
                </c:pt>
                <c:pt idx="4">
                  <c:v>0.73099999999999998</c:v>
                </c:pt>
                <c:pt idx="5">
                  <c:v>0.68230000000000002</c:v>
                </c:pt>
                <c:pt idx="6">
                  <c:v>0.61</c:v>
                </c:pt>
                <c:pt idx="7">
                  <c:v>0.68320000000000003</c:v>
                </c:pt>
                <c:pt idx="8">
                  <c:v>0.90749999999999997</c:v>
                </c:pt>
                <c:pt idx="9">
                  <c:v>0.62260000000000004</c:v>
                </c:pt>
                <c:pt idx="10">
                  <c:v>0.67720000000000002</c:v>
                </c:pt>
                <c:pt idx="11">
                  <c:v>0.60880000000000001</c:v>
                </c:pt>
                <c:pt idx="12">
                  <c:v>0.62570000000000003</c:v>
                </c:pt>
                <c:pt idx="13">
                  <c:v>0.61829999999999996</c:v>
                </c:pt>
                <c:pt idx="14">
                  <c:v>0.66120000000000001</c:v>
                </c:pt>
                <c:pt idx="15">
                  <c:v>0.59140000000000004</c:v>
                </c:pt>
                <c:pt idx="16">
                  <c:v>0.90139999999999998</c:v>
                </c:pt>
                <c:pt idx="17">
                  <c:v>0.62429999999999997</c:v>
                </c:pt>
                <c:pt idx="18">
                  <c:v>0.61319999999999997</c:v>
                </c:pt>
                <c:pt idx="19">
                  <c:v>0.60870000000000002</c:v>
                </c:pt>
                <c:pt idx="20">
                  <c:v>0.66749999999999998</c:v>
                </c:pt>
                <c:pt idx="21">
                  <c:v>0.64359999999999995</c:v>
                </c:pt>
                <c:pt idx="22">
                  <c:v>0.59330000000000005</c:v>
                </c:pt>
                <c:pt idx="23">
                  <c:v>0.62229999999999996</c:v>
                </c:pt>
                <c:pt idx="24">
                  <c:v>0.69340000000000002</c:v>
                </c:pt>
                <c:pt idx="25">
                  <c:v>0.6149</c:v>
                </c:pt>
                <c:pt idx="26">
                  <c:v>0.73219999999999996</c:v>
                </c:pt>
                <c:pt idx="27">
                  <c:v>0.71209999999999996</c:v>
                </c:pt>
                <c:pt idx="28">
                  <c:v>0.94199999999999995</c:v>
                </c:pt>
                <c:pt idx="29">
                  <c:v>0.71140000000000003</c:v>
                </c:pt>
                <c:pt idx="30">
                  <c:v>0.62439999999999996</c:v>
                </c:pt>
                <c:pt idx="31">
                  <c:v>0.59030000000000005</c:v>
                </c:pt>
                <c:pt idx="32">
                  <c:v>0.70330000000000004</c:v>
                </c:pt>
                <c:pt idx="33">
                  <c:v>0.60099999999999998</c:v>
                </c:pt>
                <c:pt idx="34">
                  <c:v>0.73089999999999999</c:v>
                </c:pt>
                <c:pt idx="35">
                  <c:v>0.6784</c:v>
                </c:pt>
                <c:pt idx="36">
                  <c:v>0.93659999999999999</c:v>
                </c:pt>
                <c:pt idx="37">
                  <c:v>0.61260000000000003</c:v>
                </c:pt>
                <c:pt idx="38">
                  <c:v>0.65939999999999999</c:v>
                </c:pt>
                <c:pt idx="39">
                  <c:v>0.66510000000000002</c:v>
                </c:pt>
                <c:pt idx="40">
                  <c:v>0.92</c:v>
                </c:pt>
                <c:pt idx="41">
                  <c:v>0.6573</c:v>
                </c:pt>
                <c:pt idx="42">
                  <c:v>0.6532</c:v>
                </c:pt>
                <c:pt idx="43">
                  <c:v>0.5958</c:v>
                </c:pt>
                <c:pt idx="44">
                  <c:v>0.84079999999999999</c:v>
                </c:pt>
                <c:pt idx="45">
                  <c:v>0.68120000000000003</c:v>
                </c:pt>
                <c:pt idx="46">
                  <c:v>0.65229999999999999</c:v>
                </c:pt>
                <c:pt idx="47">
                  <c:v>0.60699999999999998</c:v>
                </c:pt>
                <c:pt idx="48">
                  <c:v>0.91710000000000003</c:v>
                </c:pt>
                <c:pt idx="49">
                  <c:v>0.57769999999999999</c:v>
                </c:pt>
                <c:pt idx="50">
                  <c:v>0.8871</c:v>
                </c:pt>
                <c:pt idx="51">
                  <c:v>0.68220000000000003</c:v>
                </c:pt>
                <c:pt idx="52">
                  <c:v>0.95099999999999996</c:v>
                </c:pt>
                <c:pt idx="53">
                  <c:v>0.63460000000000005</c:v>
                </c:pt>
                <c:pt idx="54">
                  <c:v>0.68120000000000003</c:v>
                </c:pt>
                <c:pt idx="55">
                  <c:v>0.6825</c:v>
                </c:pt>
                <c:pt idx="56">
                  <c:v>1.0036</c:v>
                </c:pt>
                <c:pt idx="57">
                  <c:v>0.60289999999999999</c:v>
                </c:pt>
                <c:pt idx="58">
                  <c:v>0.67810000000000004</c:v>
                </c:pt>
                <c:pt idx="59">
                  <c:v>0.67830000000000001</c:v>
                </c:pt>
                <c:pt idx="60">
                  <c:v>0.90959999999999996</c:v>
                </c:pt>
                <c:pt idx="61">
                  <c:v>0.61750000000000005</c:v>
                </c:pt>
                <c:pt idx="62">
                  <c:v>0.74809999999999999</c:v>
                </c:pt>
                <c:pt idx="63">
                  <c:v>0.64070000000000005</c:v>
                </c:pt>
                <c:pt idx="64">
                  <c:v>0.6694</c:v>
                </c:pt>
                <c:pt idx="65">
                  <c:v>0.59250000000000003</c:v>
                </c:pt>
                <c:pt idx="66">
                  <c:v>0.95809999999999995</c:v>
                </c:pt>
                <c:pt idx="67">
                  <c:v>0.68069999999999997</c:v>
                </c:pt>
                <c:pt idx="68">
                  <c:v>0.91839999999999999</c:v>
                </c:pt>
                <c:pt idx="69">
                  <c:v>0.61909999999999998</c:v>
                </c:pt>
                <c:pt idx="70">
                  <c:v>0.69420000000000004</c:v>
                </c:pt>
                <c:pt idx="71">
                  <c:v>0.59840000000000004</c:v>
                </c:pt>
                <c:pt idx="72">
                  <c:v>0.74780000000000002</c:v>
                </c:pt>
                <c:pt idx="73">
                  <c:v>0.65280000000000005</c:v>
                </c:pt>
                <c:pt idx="74">
                  <c:v>0.9113</c:v>
                </c:pt>
                <c:pt idx="75">
                  <c:v>0.62039999999999995</c:v>
                </c:pt>
                <c:pt idx="76">
                  <c:v>0.92510000000000003</c:v>
                </c:pt>
                <c:pt idx="77">
                  <c:v>0.62380000000000002</c:v>
                </c:pt>
                <c:pt idx="78">
                  <c:v>0.89090000000000003</c:v>
                </c:pt>
                <c:pt idx="79">
                  <c:v>0.67249999999999999</c:v>
                </c:pt>
                <c:pt idx="80">
                  <c:v>0.9264</c:v>
                </c:pt>
                <c:pt idx="81">
                  <c:v>0.63019999999999998</c:v>
                </c:pt>
                <c:pt idx="82">
                  <c:v>0.85540000000000005</c:v>
                </c:pt>
                <c:pt idx="83">
                  <c:v>0.5948</c:v>
                </c:pt>
                <c:pt idx="84">
                  <c:v>0.92959999999999998</c:v>
                </c:pt>
                <c:pt idx="85">
                  <c:v>0.66559999999999997</c:v>
                </c:pt>
                <c:pt idx="86">
                  <c:v>0.87560000000000004</c:v>
                </c:pt>
                <c:pt idx="87">
                  <c:v>0.65600000000000003</c:v>
                </c:pt>
                <c:pt idx="88">
                  <c:v>0.65200000000000002</c:v>
                </c:pt>
                <c:pt idx="89">
                  <c:v>0.69079999999999997</c:v>
                </c:pt>
                <c:pt idx="90">
                  <c:v>0.67200000000000004</c:v>
                </c:pt>
                <c:pt idx="91">
                  <c:v>0.61539999999999995</c:v>
                </c:pt>
                <c:pt idx="92">
                  <c:v>0.69940000000000002</c:v>
                </c:pt>
                <c:pt idx="93">
                  <c:v>0.6341</c:v>
                </c:pt>
                <c:pt idx="94">
                  <c:v>0.93159999999999998</c:v>
                </c:pt>
                <c:pt idx="95">
                  <c:v>0.62570000000000003</c:v>
                </c:pt>
                <c:pt idx="96">
                  <c:v>0.97750000000000004</c:v>
                </c:pt>
                <c:pt idx="97">
                  <c:v>0.62309999999999999</c:v>
                </c:pt>
                <c:pt idx="98">
                  <c:v>0.92430000000000001</c:v>
                </c:pt>
                <c:pt idx="99">
                  <c:v>0.69810000000000005</c:v>
                </c:pt>
                <c:pt idx="100">
                  <c:v>0.89729999999999999</c:v>
                </c:pt>
                <c:pt idx="101">
                  <c:v>0.62190000000000001</c:v>
                </c:pt>
                <c:pt idx="102">
                  <c:v>0.90439999999999998</c:v>
                </c:pt>
                <c:pt idx="103">
                  <c:v>0.60699999999999998</c:v>
                </c:pt>
                <c:pt idx="104">
                  <c:v>0.6895</c:v>
                </c:pt>
                <c:pt idx="105">
                  <c:v>0.61380000000000001</c:v>
                </c:pt>
                <c:pt idx="106">
                  <c:v>0.95550000000000002</c:v>
                </c:pt>
                <c:pt idx="107">
                  <c:v>0.6179</c:v>
                </c:pt>
                <c:pt idx="108">
                  <c:v>0.71050000000000002</c:v>
                </c:pt>
                <c:pt idx="109">
                  <c:v>0.61709999999999998</c:v>
                </c:pt>
                <c:pt idx="110">
                  <c:v>0.93620000000000003</c:v>
                </c:pt>
                <c:pt idx="111">
                  <c:v>0.63680000000000003</c:v>
                </c:pt>
                <c:pt idx="112">
                  <c:v>0.70340000000000003</c:v>
                </c:pt>
                <c:pt idx="113">
                  <c:v>0.69430000000000003</c:v>
                </c:pt>
                <c:pt idx="114">
                  <c:v>0.69579999999999997</c:v>
                </c:pt>
                <c:pt idx="115">
                  <c:v>0.61199999999999999</c:v>
                </c:pt>
                <c:pt idx="116">
                  <c:v>0.98440000000000005</c:v>
                </c:pt>
                <c:pt idx="117">
                  <c:v>0.59389999999999998</c:v>
                </c:pt>
                <c:pt idx="118">
                  <c:v>1.8782000000000001</c:v>
                </c:pt>
                <c:pt idx="119">
                  <c:v>0.64290000000000003</c:v>
                </c:pt>
                <c:pt idx="120">
                  <c:v>0.69650000000000001</c:v>
                </c:pt>
                <c:pt idx="121">
                  <c:v>0.59870000000000001</c:v>
                </c:pt>
                <c:pt idx="122">
                  <c:v>0.86990000000000001</c:v>
                </c:pt>
                <c:pt idx="123">
                  <c:v>0.64339999999999997</c:v>
                </c:pt>
                <c:pt idx="124">
                  <c:v>0.90380000000000005</c:v>
                </c:pt>
                <c:pt idx="125">
                  <c:v>0.65039999999999998</c:v>
                </c:pt>
                <c:pt idx="126">
                  <c:v>0.67589999999999995</c:v>
                </c:pt>
                <c:pt idx="127">
                  <c:v>0.97340000000000004</c:v>
                </c:pt>
                <c:pt idx="128">
                  <c:v>0.95569999999999999</c:v>
                </c:pt>
                <c:pt idx="129">
                  <c:v>0.60609999999999997</c:v>
                </c:pt>
                <c:pt idx="130">
                  <c:v>0.91649999999999998</c:v>
                </c:pt>
                <c:pt idx="131">
                  <c:v>0.63729999999999998</c:v>
                </c:pt>
                <c:pt idx="132">
                  <c:v>0.70809999999999995</c:v>
                </c:pt>
                <c:pt idx="133">
                  <c:v>0.63149999999999995</c:v>
                </c:pt>
                <c:pt idx="134">
                  <c:v>0.59540000000000004</c:v>
                </c:pt>
                <c:pt idx="135">
                  <c:v>0.65610000000000002</c:v>
                </c:pt>
                <c:pt idx="136">
                  <c:v>0.94579999999999997</c:v>
                </c:pt>
                <c:pt idx="137">
                  <c:v>0.64039999999999997</c:v>
                </c:pt>
                <c:pt idx="138">
                  <c:v>0.71970000000000001</c:v>
                </c:pt>
                <c:pt idx="139">
                  <c:v>0.59989999999999999</c:v>
                </c:pt>
                <c:pt idx="140">
                  <c:v>0.84450000000000003</c:v>
                </c:pt>
                <c:pt idx="141">
                  <c:v>0.59050000000000002</c:v>
                </c:pt>
                <c:pt idx="142">
                  <c:v>0.70320000000000005</c:v>
                </c:pt>
                <c:pt idx="143">
                  <c:v>0.59099999999999997</c:v>
                </c:pt>
                <c:pt idx="144">
                  <c:v>0.98519999999999996</c:v>
                </c:pt>
                <c:pt idx="145">
                  <c:v>0.60680000000000001</c:v>
                </c:pt>
                <c:pt idx="146">
                  <c:v>0.93289999999999995</c:v>
                </c:pt>
                <c:pt idx="147">
                  <c:v>0.63380000000000003</c:v>
                </c:pt>
                <c:pt idx="148">
                  <c:v>0.60060000000000002</c:v>
                </c:pt>
                <c:pt idx="149">
                  <c:v>0.97670000000000001</c:v>
                </c:pt>
                <c:pt idx="150">
                  <c:v>0.60070000000000001</c:v>
                </c:pt>
                <c:pt idx="151">
                  <c:v>0.86370000000000002</c:v>
                </c:pt>
                <c:pt idx="152">
                  <c:v>0.9526</c:v>
                </c:pt>
                <c:pt idx="153">
                  <c:v>0.63149999999999995</c:v>
                </c:pt>
                <c:pt idx="154">
                  <c:v>0.67969999999999997</c:v>
                </c:pt>
                <c:pt idx="155">
                  <c:v>0.60609999999999997</c:v>
                </c:pt>
                <c:pt idx="156">
                  <c:v>0.59689999999999999</c:v>
                </c:pt>
                <c:pt idx="157">
                  <c:v>1.0359</c:v>
                </c:pt>
                <c:pt idx="158">
                  <c:v>0.6431</c:v>
                </c:pt>
                <c:pt idx="159">
                  <c:v>0.91010000000000002</c:v>
                </c:pt>
                <c:pt idx="160">
                  <c:v>0.72150000000000003</c:v>
                </c:pt>
                <c:pt idx="161">
                  <c:v>0.6472</c:v>
                </c:pt>
                <c:pt idx="162">
                  <c:v>0.60709999999999997</c:v>
                </c:pt>
                <c:pt idx="163">
                  <c:v>0.68300000000000005</c:v>
                </c:pt>
                <c:pt idx="164">
                  <c:v>0.60399999999999998</c:v>
                </c:pt>
                <c:pt idx="165">
                  <c:v>0.88519999999999999</c:v>
                </c:pt>
                <c:pt idx="166">
                  <c:v>0.6542</c:v>
                </c:pt>
                <c:pt idx="167">
                  <c:v>1.1345000000000001</c:v>
                </c:pt>
                <c:pt idx="168">
                  <c:v>0.72099999999999997</c:v>
                </c:pt>
                <c:pt idx="169">
                  <c:v>0.66269999999999996</c:v>
                </c:pt>
                <c:pt idx="170">
                  <c:v>0.6784</c:v>
                </c:pt>
                <c:pt idx="171">
                  <c:v>0.59260000000000002</c:v>
                </c:pt>
                <c:pt idx="172">
                  <c:v>0.88700000000000001</c:v>
                </c:pt>
                <c:pt idx="173">
                  <c:v>0.58279999999999998</c:v>
                </c:pt>
                <c:pt idx="174">
                  <c:v>0.66520000000000001</c:v>
                </c:pt>
                <c:pt idx="175">
                  <c:v>0.65449999999999997</c:v>
                </c:pt>
                <c:pt idx="176">
                  <c:v>0.66959999999999997</c:v>
                </c:pt>
                <c:pt idx="177">
                  <c:v>0.67710000000000004</c:v>
                </c:pt>
                <c:pt idx="178">
                  <c:v>0.67210000000000003</c:v>
                </c:pt>
                <c:pt idx="179">
                  <c:v>0.60460000000000003</c:v>
                </c:pt>
                <c:pt idx="180">
                  <c:v>0.65600000000000003</c:v>
                </c:pt>
                <c:pt idx="181">
                  <c:v>0.66010000000000002</c:v>
                </c:pt>
                <c:pt idx="182">
                  <c:v>0.95050000000000001</c:v>
                </c:pt>
                <c:pt idx="183">
                  <c:v>0.61619999999999997</c:v>
                </c:pt>
                <c:pt idx="184">
                  <c:v>0.74929999999999997</c:v>
                </c:pt>
                <c:pt idx="185">
                  <c:v>0.62090000000000001</c:v>
                </c:pt>
                <c:pt idx="186">
                  <c:v>0.67710000000000004</c:v>
                </c:pt>
                <c:pt idx="187">
                  <c:v>0.6673</c:v>
                </c:pt>
                <c:pt idx="188">
                  <c:v>1.0667</c:v>
                </c:pt>
                <c:pt idx="189">
                  <c:v>0.65300000000000002</c:v>
                </c:pt>
                <c:pt idx="190">
                  <c:v>0.63759999999999994</c:v>
                </c:pt>
                <c:pt idx="191">
                  <c:v>0.89600000000000002</c:v>
                </c:pt>
                <c:pt idx="192">
                  <c:v>0.70779999999999998</c:v>
                </c:pt>
                <c:pt idx="193">
                  <c:v>0.6512</c:v>
                </c:pt>
                <c:pt idx="194">
                  <c:v>0.59609999999999996</c:v>
                </c:pt>
                <c:pt idx="195">
                  <c:v>0.6623</c:v>
                </c:pt>
                <c:pt idx="196">
                  <c:v>0.5716</c:v>
                </c:pt>
                <c:pt idx="197">
                  <c:v>0.59340000000000004</c:v>
                </c:pt>
                <c:pt idx="198">
                  <c:v>0.91990000000000005</c:v>
                </c:pt>
                <c:pt idx="199">
                  <c:v>0.59770000000000001</c:v>
                </c:pt>
                <c:pt idx="200">
                  <c:v>0.70930000000000004</c:v>
                </c:pt>
                <c:pt idx="201">
                  <c:v>0.59670000000000001</c:v>
                </c:pt>
                <c:pt idx="202">
                  <c:v>0.6774</c:v>
                </c:pt>
                <c:pt idx="203">
                  <c:v>0.67720000000000002</c:v>
                </c:pt>
                <c:pt idx="204">
                  <c:v>0.67579999999999996</c:v>
                </c:pt>
                <c:pt idx="205">
                  <c:v>0.62760000000000005</c:v>
                </c:pt>
                <c:pt idx="206">
                  <c:v>0.62539999999999996</c:v>
                </c:pt>
                <c:pt idx="207">
                  <c:v>0.69710000000000005</c:v>
                </c:pt>
                <c:pt idx="208">
                  <c:v>0.92149999999999999</c:v>
                </c:pt>
                <c:pt idx="209">
                  <c:v>0.59389999999999998</c:v>
                </c:pt>
                <c:pt idx="210">
                  <c:v>0.73070000000000002</c:v>
                </c:pt>
                <c:pt idx="211">
                  <c:v>0.59360000000000002</c:v>
                </c:pt>
                <c:pt idx="212">
                  <c:v>0.59950000000000003</c:v>
                </c:pt>
                <c:pt idx="213">
                  <c:v>0.89549999999999996</c:v>
                </c:pt>
                <c:pt idx="214">
                  <c:v>0.61019999999999996</c:v>
                </c:pt>
                <c:pt idx="215">
                  <c:v>0.6794</c:v>
                </c:pt>
                <c:pt idx="216">
                  <c:v>0.94569999999999999</c:v>
                </c:pt>
                <c:pt idx="217">
                  <c:v>0.60260000000000002</c:v>
                </c:pt>
                <c:pt idx="218">
                  <c:v>0.86140000000000005</c:v>
                </c:pt>
                <c:pt idx="219">
                  <c:v>0.57110000000000005</c:v>
                </c:pt>
                <c:pt idx="220">
                  <c:v>0.87760000000000005</c:v>
                </c:pt>
                <c:pt idx="221">
                  <c:v>0.60629999999999995</c:v>
                </c:pt>
                <c:pt idx="222">
                  <c:v>0.58099999999999996</c:v>
                </c:pt>
                <c:pt idx="223">
                  <c:v>0.70650000000000002</c:v>
                </c:pt>
                <c:pt idx="224">
                  <c:v>0.96750000000000003</c:v>
                </c:pt>
                <c:pt idx="225">
                  <c:v>0.6331</c:v>
                </c:pt>
                <c:pt idx="226">
                  <c:v>0.62739999999999996</c:v>
                </c:pt>
                <c:pt idx="227">
                  <c:v>0.9143</c:v>
                </c:pt>
                <c:pt idx="228">
                  <c:v>0.61560000000000004</c:v>
                </c:pt>
                <c:pt idx="229">
                  <c:v>0.64880000000000004</c:v>
                </c:pt>
                <c:pt idx="230">
                  <c:v>0.67769999999999997</c:v>
                </c:pt>
                <c:pt idx="231">
                  <c:v>0.61270000000000002</c:v>
                </c:pt>
                <c:pt idx="232">
                  <c:v>1.0426</c:v>
                </c:pt>
                <c:pt idx="233">
                  <c:v>0.61850000000000005</c:v>
                </c:pt>
                <c:pt idx="234">
                  <c:v>0.66200000000000003</c:v>
                </c:pt>
                <c:pt idx="235">
                  <c:v>0.749</c:v>
                </c:pt>
                <c:pt idx="236">
                  <c:v>0.66159999999999997</c:v>
                </c:pt>
                <c:pt idx="237">
                  <c:v>0.66600000000000004</c:v>
                </c:pt>
                <c:pt idx="238">
                  <c:v>0.59870000000000001</c:v>
                </c:pt>
                <c:pt idx="239">
                  <c:v>0.61229999999999996</c:v>
                </c:pt>
                <c:pt idx="240">
                  <c:v>0.69040000000000001</c:v>
                </c:pt>
                <c:pt idx="241">
                  <c:v>0.62</c:v>
                </c:pt>
                <c:pt idx="242">
                  <c:v>0.90920000000000001</c:v>
                </c:pt>
                <c:pt idx="243">
                  <c:v>0.61570000000000003</c:v>
                </c:pt>
                <c:pt idx="244">
                  <c:v>0.69120000000000004</c:v>
                </c:pt>
                <c:pt idx="245">
                  <c:v>0.67889999999999995</c:v>
                </c:pt>
                <c:pt idx="246">
                  <c:v>0.94059999999999999</c:v>
                </c:pt>
                <c:pt idx="247">
                  <c:v>0.68589999999999995</c:v>
                </c:pt>
                <c:pt idx="248">
                  <c:v>0.78</c:v>
                </c:pt>
                <c:pt idx="249">
                  <c:v>0.59899999999999998</c:v>
                </c:pt>
                <c:pt idx="250">
                  <c:v>0.59299999999999997</c:v>
                </c:pt>
                <c:pt idx="251">
                  <c:v>0.6784</c:v>
                </c:pt>
                <c:pt idx="252">
                  <c:v>0.66910000000000003</c:v>
                </c:pt>
                <c:pt idx="253">
                  <c:v>0.69010000000000005</c:v>
                </c:pt>
                <c:pt idx="254">
                  <c:v>0.6734</c:v>
                </c:pt>
                <c:pt idx="255">
                  <c:v>0.59350000000000003</c:v>
                </c:pt>
                <c:pt idx="256">
                  <c:v>1.0043</c:v>
                </c:pt>
                <c:pt idx="257">
                  <c:v>0.59609999999999996</c:v>
                </c:pt>
                <c:pt idx="258">
                  <c:v>0.69179999999999997</c:v>
                </c:pt>
                <c:pt idx="259">
                  <c:v>0.59770000000000001</c:v>
                </c:pt>
                <c:pt idx="260">
                  <c:v>0.60319999999999996</c:v>
                </c:pt>
                <c:pt idx="261">
                  <c:v>0.72319999999999995</c:v>
                </c:pt>
                <c:pt idx="262">
                  <c:v>1.0116000000000001</c:v>
                </c:pt>
                <c:pt idx="263">
                  <c:v>0.61960000000000004</c:v>
                </c:pt>
                <c:pt idx="264">
                  <c:v>0.73060000000000003</c:v>
                </c:pt>
                <c:pt idx="265">
                  <c:v>0.65590000000000004</c:v>
                </c:pt>
                <c:pt idx="266">
                  <c:v>0.9446</c:v>
                </c:pt>
                <c:pt idx="267">
                  <c:v>0.61980000000000002</c:v>
                </c:pt>
                <c:pt idx="268">
                  <c:v>0.89170000000000005</c:v>
                </c:pt>
                <c:pt idx="269">
                  <c:v>0.60609999999999997</c:v>
                </c:pt>
                <c:pt idx="270">
                  <c:v>0.62129999999999996</c:v>
                </c:pt>
                <c:pt idx="271">
                  <c:v>0.67820000000000003</c:v>
                </c:pt>
                <c:pt idx="272">
                  <c:v>0.6925</c:v>
                </c:pt>
                <c:pt idx="273">
                  <c:v>0.69520000000000004</c:v>
                </c:pt>
                <c:pt idx="274">
                  <c:v>0.70089999999999997</c:v>
                </c:pt>
                <c:pt idx="275">
                  <c:v>0.93279999999999996</c:v>
                </c:pt>
                <c:pt idx="276">
                  <c:v>0.66810000000000003</c:v>
                </c:pt>
                <c:pt idx="277">
                  <c:v>0.69630000000000003</c:v>
                </c:pt>
                <c:pt idx="278">
                  <c:v>0.68310000000000004</c:v>
                </c:pt>
                <c:pt idx="279">
                  <c:v>0.65369999999999995</c:v>
                </c:pt>
                <c:pt idx="280">
                  <c:v>0.67449999999999999</c:v>
                </c:pt>
                <c:pt idx="281">
                  <c:v>0.70450000000000002</c:v>
                </c:pt>
                <c:pt idx="282">
                  <c:v>0.66869999999999996</c:v>
                </c:pt>
                <c:pt idx="283">
                  <c:v>1.0189999999999999</c:v>
                </c:pt>
                <c:pt idx="284">
                  <c:v>0.68430000000000002</c:v>
                </c:pt>
                <c:pt idx="285">
                  <c:v>0.66379999999999995</c:v>
                </c:pt>
                <c:pt idx="286">
                  <c:v>0.60809999999999997</c:v>
                </c:pt>
                <c:pt idx="287">
                  <c:v>0.6835</c:v>
                </c:pt>
                <c:pt idx="288">
                  <c:v>0.6915</c:v>
                </c:pt>
                <c:pt idx="289">
                  <c:v>0.60619999999999996</c:v>
                </c:pt>
                <c:pt idx="290">
                  <c:v>0.67359999999999998</c:v>
                </c:pt>
                <c:pt idx="291">
                  <c:v>0.65129999999999999</c:v>
                </c:pt>
                <c:pt idx="292">
                  <c:v>0.64949999999999997</c:v>
                </c:pt>
                <c:pt idx="293">
                  <c:v>0.64559999999999995</c:v>
                </c:pt>
                <c:pt idx="294">
                  <c:v>0.61839999999999995</c:v>
                </c:pt>
                <c:pt idx="295">
                  <c:v>1.0495000000000001</c:v>
                </c:pt>
                <c:pt idx="296">
                  <c:v>0.72119999999999995</c:v>
                </c:pt>
                <c:pt idx="297">
                  <c:v>0.625</c:v>
                </c:pt>
                <c:pt idx="298">
                  <c:v>0.67290000000000005</c:v>
                </c:pt>
                <c:pt idx="299">
                  <c:v>0.6653</c:v>
                </c:pt>
                <c:pt idx="300">
                  <c:v>0.90280000000000005</c:v>
                </c:pt>
                <c:pt idx="301">
                  <c:v>0.58299999999999996</c:v>
                </c:pt>
                <c:pt idx="302">
                  <c:v>0.70430000000000004</c:v>
                </c:pt>
                <c:pt idx="303">
                  <c:v>0.628</c:v>
                </c:pt>
                <c:pt idx="304">
                  <c:v>0.98650000000000004</c:v>
                </c:pt>
                <c:pt idx="305">
                  <c:v>0.63200000000000001</c:v>
                </c:pt>
                <c:pt idx="306">
                  <c:v>0.63739999999999997</c:v>
                </c:pt>
                <c:pt idx="307">
                  <c:v>0.68320000000000003</c:v>
                </c:pt>
                <c:pt idx="308">
                  <c:v>0.6159</c:v>
                </c:pt>
                <c:pt idx="309">
                  <c:v>0.69169999999999998</c:v>
                </c:pt>
                <c:pt idx="310">
                  <c:v>0.91210000000000002</c:v>
                </c:pt>
                <c:pt idx="311">
                  <c:v>0.62229999999999996</c:v>
                </c:pt>
                <c:pt idx="312">
                  <c:v>0.98939999999999995</c:v>
                </c:pt>
                <c:pt idx="313">
                  <c:v>0.65239999999999998</c:v>
                </c:pt>
                <c:pt idx="314">
                  <c:v>0.97189999999999999</c:v>
                </c:pt>
                <c:pt idx="315">
                  <c:v>0.65249999999999997</c:v>
                </c:pt>
                <c:pt idx="316">
                  <c:v>0.58199999999999996</c:v>
                </c:pt>
                <c:pt idx="317">
                  <c:v>0.91469999999999996</c:v>
                </c:pt>
                <c:pt idx="318">
                  <c:v>0.63370000000000004</c:v>
                </c:pt>
                <c:pt idx="319">
                  <c:v>0.61519999999999997</c:v>
                </c:pt>
                <c:pt idx="320">
                  <c:v>1.0074000000000001</c:v>
                </c:pt>
                <c:pt idx="321">
                  <c:v>0.63280000000000003</c:v>
                </c:pt>
                <c:pt idx="322">
                  <c:v>0.90190000000000003</c:v>
                </c:pt>
                <c:pt idx="323">
                  <c:v>0.60780000000000001</c:v>
                </c:pt>
                <c:pt idx="324">
                  <c:v>0.78949999999999998</c:v>
                </c:pt>
                <c:pt idx="325">
                  <c:v>0.96830000000000005</c:v>
                </c:pt>
                <c:pt idx="326">
                  <c:v>0.62980000000000003</c:v>
                </c:pt>
                <c:pt idx="327">
                  <c:v>0.61199999999999999</c:v>
                </c:pt>
                <c:pt idx="328">
                  <c:v>0.71609999999999996</c:v>
                </c:pt>
                <c:pt idx="329">
                  <c:v>0.56230000000000002</c:v>
                </c:pt>
                <c:pt idx="330">
                  <c:v>0.61770000000000003</c:v>
                </c:pt>
                <c:pt idx="331">
                  <c:v>0.68840000000000001</c:v>
                </c:pt>
                <c:pt idx="332">
                  <c:v>0.68579999999999997</c:v>
                </c:pt>
                <c:pt idx="333">
                  <c:v>0.60699999999999998</c:v>
                </c:pt>
                <c:pt idx="334">
                  <c:v>0.94869999999999999</c:v>
                </c:pt>
                <c:pt idx="335">
                  <c:v>0.70320000000000005</c:v>
                </c:pt>
                <c:pt idx="336">
                  <c:v>0.69499999999999995</c:v>
                </c:pt>
                <c:pt idx="337">
                  <c:v>0.70199999999999996</c:v>
                </c:pt>
                <c:pt idx="338">
                  <c:v>0.99909999999999999</c:v>
                </c:pt>
                <c:pt idx="339">
                  <c:v>0.60560000000000003</c:v>
                </c:pt>
                <c:pt idx="340">
                  <c:v>0.61140000000000005</c:v>
                </c:pt>
                <c:pt idx="341">
                  <c:v>0.61819999999999997</c:v>
                </c:pt>
                <c:pt idx="342">
                  <c:v>0.71499999999999997</c:v>
                </c:pt>
                <c:pt idx="343">
                  <c:v>0.61070000000000002</c:v>
                </c:pt>
                <c:pt idx="344">
                  <c:v>0.72219999999999995</c:v>
                </c:pt>
                <c:pt idx="345">
                  <c:v>0.60640000000000005</c:v>
                </c:pt>
                <c:pt idx="346">
                  <c:v>0.68089999999999995</c:v>
                </c:pt>
                <c:pt idx="347">
                  <c:v>0.59809999999999997</c:v>
                </c:pt>
                <c:pt idx="348">
                  <c:v>0.68289999999999995</c:v>
                </c:pt>
                <c:pt idx="349">
                  <c:v>0.67889999999999995</c:v>
                </c:pt>
                <c:pt idx="350">
                  <c:v>0.5998</c:v>
                </c:pt>
                <c:pt idx="351">
                  <c:v>0.62019999999999997</c:v>
                </c:pt>
                <c:pt idx="352">
                  <c:v>0.94589999999999996</c:v>
                </c:pt>
                <c:pt idx="353">
                  <c:v>0.63719999999999999</c:v>
                </c:pt>
                <c:pt idx="354">
                  <c:v>1.0034000000000001</c:v>
                </c:pt>
                <c:pt idx="355">
                  <c:v>0.69369999999999998</c:v>
                </c:pt>
                <c:pt idx="356">
                  <c:v>0.67930000000000001</c:v>
                </c:pt>
                <c:pt idx="357">
                  <c:v>0.56969999999999998</c:v>
                </c:pt>
                <c:pt idx="358">
                  <c:v>0.61339999999999995</c:v>
                </c:pt>
                <c:pt idx="359">
                  <c:v>0.94189999999999996</c:v>
                </c:pt>
                <c:pt idx="360">
                  <c:v>0.71150000000000002</c:v>
                </c:pt>
                <c:pt idx="361">
                  <c:v>0.61970000000000003</c:v>
                </c:pt>
                <c:pt idx="362">
                  <c:v>0.65549999999999997</c:v>
                </c:pt>
                <c:pt idx="363">
                  <c:v>0.65780000000000005</c:v>
                </c:pt>
                <c:pt idx="364">
                  <c:v>0.62090000000000001</c:v>
                </c:pt>
                <c:pt idx="365">
                  <c:v>0.66569999999999996</c:v>
                </c:pt>
                <c:pt idx="366">
                  <c:v>0.74119999999999997</c:v>
                </c:pt>
                <c:pt idx="367">
                  <c:v>0.61319999999999997</c:v>
                </c:pt>
                <c:pt idx="368">
                  <c:v>0.69989999999999997</c:v>
                </c:pt>
                <c:pt idx="369">
                  <c:v>0.60960000000000003</c:v>
                </c:pt>
                <c:pt idx="370">
                  <c:v>0.97089999999999999</c:v>
                </c:pt>
                <c:pt idx="371">
                  <c:v>0.68589999999999995</c:v>
                </c:pt>
                <c:pt idx="372">
                  <c:v>0.92920000000000003</c:v>
                </c:pt>
                <c:pt idx="373">
                  <c:v>0.66220000000000001</c:v>
                </c:pt>
                <c:pt idx="374">
                  <c:v>0.62160000000000004</c:v>
                </c:pt>
                <c:pt idx="375">
                  <c:v>1.0165999999999999</c:v>
                </c:pt>
                <c:pt idx="376">
                  <c:v>0.7349</c:v>
                </c:pt>
                <c:pt idx="377">
                  <c:v>0.62190000000000001</c:v>
                </c:pt>
                <c:pt idx="378">
                  <c:v>0.68469999999999998</c:v>
                </c:pt>
                <c:pt idx="379">
                  <c:v>0.61919999999999997</c:v>
                </c:pt>
                <c:pt idx="380">
                  <c:v>0.88</c:v>
                </c:pt>
                <c:pt idx="381">
                  <c:v>0.67630000000000001</c:v>
                </c:pt>
                <c:pt idx="382">
                  <c:v>0.63870000000000005</c:v>
                </c:pt>
                <c:pt idx="383">
                  <c:v>0.94799999999999995</c:v>
                </c:pt>
                <c:pt idx="384">
                  <c:v>0.67889999999999995</c:v>
                </c:pt>
                <c:pt idx="385">
                  <c:v>0.62539999999999996</c:v>
                </c:pt>
                <c:pt idx="386">
                  <c:v>0.60399999999999998</c:v>
                </c:pt>
                <c:pt idx="387">
                  <c:v>0.67330000000000001</c:v>
                </c:pt>
                <c:pt idx="388">
                  <c:v>0.6764</c:v>
                </c:pt>
                <c:pt idx="389">
                  <c:v>0.67349999999999999</c:v>
                </c:pt>
                <c:pt idx="390">
                  <c:v>0.92910000000000004</c:v>
                </c:pt>
                <c:pt idx="391">
                  <c:v>0.64219999999999999</c:v>
                </c:pt>
                <c:pt idx="392">
                  <c:v>0.70899999999999996</c:v>
                </c:pt>
                <c:pt idx="393">
                  <c:v>0.64870000000000005</c:v>
                </c:pt>
                <c:pt idx="394">
                  <c:v>0.64080000000000004</c:v>
                </c:pt>
                <c:pt idx="395">
                  <c:v>0.6724</c:v>
                </c:pt>
                <c:pt idx="396">
                  <c:v>0.63759999999999994</c:v>
                </c:pt>
                <c:pt idx="397">
                  <c:v>0.94430000000000003</c:v>
                </c:pt>
                <c:pt idx="398">
                  <c:v>0.64449999999999996</c:v>
                </c:pt>
                <c:pt idx="399">
                  <c:v>0.62719999999999998</c:v>
                </c:pt>
                <c:pt idx="400">
                  <c:v>0.70389999999999997</c:v>
                </c:pt>
                <c:pt idx="401">
                  <c:v>0.6018</c:v>
                </c:pt>
                <c:pt idx="402">
                  <c:v>0.6825</c:v>
                </c:pt>
                <c:pt idx="403">
                  <c:v>0.63060000000000005</c:v>
                </c:pt>
                <c:pt idx="404">
                  <c:v>0.62350000000000005</c:v>
                </c:pt>
                <c:pt idx="405">
                  <c:v>0.6754</c:v>
                </c:pt>
                <c:pt idx="406">
                  <c:v>0.59799999999999998</c:v>
                </c:pt>
                <c:pt idx="407">
                  <c:v>0.98970000000000002</c:v>
                </c:pt>
                <c:pt idx="408">
                  <c:v>0.81220000000000003</c:v>
                </c:pt>
                <c:pt idx="409">
                  <c:v>0.61519999999999997</c:v>
                </c:pt>
                <c:pt idx="410">
                  <c:v>0.94079999999999997</c:v>
                </c:pt>
                <c:pt idx="411">
                  <c:v>0.62629999999999997</c:v>
                </c:pt>
                <c:pt idx="412">
                  <c:v>0.69010000000000005</c:v>
                </c:pt>
                <c:pt idx="413">
                  <c:v>0.63190000000000002</c:v>
                </c:pt>
                <c:pt idx="414">
                  <c:v>0.753</c:v>
                </c:pt>
                <c:pt idx="415">
                  <c:v>0.69340000000000002</c:v>
                </c:pt>
                <c:pt idx="416">
                  <c:v>0.98809999999999998</c:v>
                </c:pt>
                <c:pt idx="417">
                  <c:v>0.6079</c:v>
                </c:pt>
                <c:pt idx="418">
                  <c:v>0.92120000000000002</c:v>
                </c:pt>
                <c:pt idx="419">
                  <c:v>0.65280000000000005</c:v>
                </c:pt>
                <c:pt idx="420">
                  <c:v>0.69379999999999997</c:v>
                </c:pt>
                <c:pt idx="421">
                  <c:v>0.6825</c:v>
                </c:pt>
                <c:pt idx="422">
                  <c:v>0.65610000000000002</c:v>
                </c:pt>
                <c:pt idx="423">
                  <c:v>0.63339999999999996</c:v>
                </c:pt>
                <c:pt idx="424">
                  <c:v>0.74280000000000002</c:v>
                </c:pt>
                <c:pt idx="425">
                  <c:v>0.67610000000000003</c:v>
                </c:pt>
                <c:pt idx="426">
                  <c:v>0.98629999999999995</c:v>
                </c:pt>
                <c:pt idx="427">
                  <c:v>0.59789999999999999</c:v>
                </c:pt>
                <c:pt idx="428">
                  <c:v>0.59840000000000004</c:v>
                </c:pt>
                <c:pt idx="429">
                  <c:v>0.99780000000000002</c:v>
                </c:pt>
                <c:pt idx="430">
                  <c:v>0.67159999999999997</c:v>
                </c:pt>
                <c:pt idx="431">
                  <c:v>0.69379999999999997</c:v>
                </c:pt>
                <c:pt idx="432">
                  <c:v>0.72109999999999996</c:v>
                </c:pt>
                <c:pt idx="433">
                  <c:v>0.65149999999999997</c:v>
                </c:pt>
                <c:pt idx="434">
                  <c:v>0.69040000000000001</c:v>
                </c:pt>
                <c:pt idx="435">
                  <c:v>1.0133000000000001</c:v>
                </c:pt>
                <c:pt idx="436">
                  <c:v>0.62080000000000002</c:v>
                </c:pt>
                <c:pt idx="437">
                  <c:v>0.61119999999999997</c:v>
                </c:pt>
                <c:pt idx="438">
                  <c:v>0.90549999999999997</c:v>
                </c:pt>
                <c:pt idx="439">
                  <c:v>0.69750000000000001</c:v>
                </c:pt>
                <c:pt idx="440">
                  <c:v>0.75749999999999995</c:v>
                </c:pt>
                <c:pt idx="441">
                  <c:v>0.61470000000000002</c:v>
                </c:pt>
                <c:pt idx="442">
                  <c:v>0.60289999999999999</c:v>
                </c:pt>
                <c:pt idx="443">
                  <c:v>0.94979999999999998</c:v>
                </c:pt>
                <c:pt idx="444">
                  <c:v>0.69799999999999995</c:v>
                </c:pt>
                <c:pt idx="445">
                  <c:v>0.61350000000000005</c:v>
                </c:pt>
                <c:pt idx="446">
                  <c:v>0.69889999999999997</c:v>
                </c:pt>
                <c:pt idx="447">
                  <c:v>0.622</c:v>
                </c:pt>
                <c:pt idx="448">
                  <c:v>0.85670000000000002</c:v>
                </c:pt>
                <c:pt idx="449">
                  <c:v>0.61709999999999998</c:v>
                </c:pt>
                <c:pt idx="450">
                  <c:v>0.94920000000000004</c:v>
                </c:pt>
                <c:pt idx="451">
                  <c:v>0.63739999999999997</c:v>
                </c:pt>
                <c:pt idx="452">
                  <c:v>0.66420000000000001</c:v>
                </c:pt>
                <c:pt idx="453">
                  <c:v>0.68430000000000002</c:v>
                </c:pt>
                <c:pt idx="454">
                  <c:v>0.62360000000000004</c:v>
                </c:pt>
                <c:pt idx="455">
                  <c:v>0.63580000000000003</c:v>
                </c:pt>
                <c:pt idx="456">
                  <c:v>0.76570000000000005</c:v>
                </c:pt>
                <c:pt idx="457">
                  <c:v>0.5968</c:v>
                </c:pt>
                <c:pt idx="458">
                  <c:v>0.97909999999999997</c:v>
                </c:pt>
                <c:pt idx="459">
                  <c:v>0.625</c:v>
                </c:pt>
                <c:pt idx="460">
                  <c:v>0.9345</c:v>
                </c:pt>
                <c:pt idx="461">
                  <c:v>0.64259999999999995</c:v>
                </c:pt>
                <c:pt idx="462">
                  <c:v>0.64229999999999998</c:v>
                </c:pt>
                <c:pt idx="463">
                  <c:v>0.92120000000000002</c:v>
                </c:pt>
                <c:pt idx="464">
                  <c:v>0.76019999999999999</c:v>
                </c:pt>
                <c:pt idx="465">
                  <c:v>0.62229999999999996</c:v>
                </c:pt>
                <c:pt idx="466">
                  <c:v>0.6855</c:v>
                </c:pt>
                <c:pt idx="467">
                  <c:v>0.60880000000000001</c:v>
                </c:pt>
                <c:pt idx="468">
                  <c:v>0.91910000000000003</c:v>
                </c:pt>
                <c:pt idx="469">
                  <c:v>0.62749999999999995</c:v>
                </c:pt>
                <c:pt idx="470">
                  <c:v>0.65410000000000001</c:v>
                </c:pt>
                <c:pt idx="471">
                  <c:v>0.69910000000000005</c:v>
                </c:pt>
                <c:pt idx="472">
                  <c:v>1.0063</c:v>
                </c:pt>
                <c:pt idx="473">
                  <c:v>0.61129999999999995</c:v>
                </c:pt>
                <c:pt idx="474">
                  <c:v>0.68310000000000004</c:v>
                </c:pt>
                <c:pt idx="475">
                  <c:v>0.64949999999999997</c:v>
                </c:pt>
                <c:pt idx="476">
                  <c:v>0.64300000000000002</c:v>
                </c:pt>
                <c:pt idx="477">
                  <c:v>0.99399999999999999</c:v>
                </c:pt>
                <c:pt idx="478">
                  <c:v>0.65459999999999996</c:v>
                </c:pt>
                <c:pt idx="479">
                  <c:v>0.60850000000000004</c:v>
                </c:pt>
                <c:pt idx="480">
                  <c:v>0.71419999999999995</c:v>
                </c:pt>
                <c:pt idx="481">
                  <c:v>0.62260000000000004</c:v>
                </c:pt>
                <c:pt idx="482">
                  <c:v>1.0710999999999999</c:v>
                </c:pt>
                <c:pt idx="483">
                  <c:v>0.63800000000000001</c:v>
                </c:pt>
                <c:pt idx="484">
                  <c:v>0.92100000000000004</c:v>
                </c:pt>
                <c:pt idx="485">
                  <c:v>0.67779999999999996</c:v>
                </c:pt>
                <c:pt idx="486">
                  <c:v>0.63770000000000004</c:v>
                </c:pt>
                <c:pt idx="487">
                  <c:v>0.94789999999999996</c:v>
                </c:pt>
                <c:pt idx="488">
                  <c:v>1.1206</c:v>
                </c:pt>
                <c:pt idx="489">
                  <c:v>0.68530000000000002</c:v>
                </c:pt>
                <c:pt idx="490">
                  <c:v>0.70760000000000001</c:v>
                </c:pt>
                <c:pt idx="491">
                  <c:v>0.62490000000000001</c:v>
                </c:pt>
                <c:pt idx="492">
                  <c:v>0.97919999999999996</c:v>
                </c:pt>
                <c:pt idx="493">
                  <c:v>0.63939999999999997</c:v>
                </c:pt>
                <c:pt idx="494">
                  <c:v>0.94950000000000001</c:v>
                </c:pt>
                <c:pt idx="495">
                  <c:v>0.68230000000000002</c:v>
                </c:pt>
                <c:pt idx="496">
                  <c:v>1.054</c:v>
                </c:pt>
                <c:pt idx="497">
                  <c:v>0.61399999999999999</c:v>
                </c:pt>
                <c:pt idx="498">
                  <c:v>1.0641</c:v>
                </c:pt>
                <c:pt idx="499">
                  <c:v>0.62170000000000003</c:v>
                </c:pt>
                <c:pt idx="500">
                  <c:v>0.68810000000000004</c:v>
                </c:pt>
                <c:pt idx="501">
                  <c:v>0.70450000000000002</c:v>
                </c:pt>
                <c:pt idx="502">
                  <c:v>0.7581</c:v>
                </c:pt>
                <c:pt idx="503">
                  <c:v>0.71719999999999995</c:v>
                </c:pt>
                <c:pt idx="504">
                  <c:v>0.7097</c:v>
                </c:pt>
                <c:pt idx="505">
                  <c:v>0.64129999999999998</c:v>
                </c:pt>
                <c:pt idx="506">
                  <c:v>0.92820000000000003</c:v>
                </c:pt>
                <c:pt idx="507">
                  <c:v>0.65749999999999997</c:v>
                </c:pt>
                <c:pt idx="508">
                  <c:v>0.66510000000000002</c:v>
                </c:pt>
                <c:pt idx="509">
                  <c:v>0.62480000000000002</c:v>
                </c:pt>
                <c:pt idx="510">
                  <c:v>0.62309999999999999</c:v>
                </c:pt>
                <c:pt idx="511">
                  <c:v>0.6956</c:v>
                </c:pt>
                <c:pt idx="512">
                  <c:v>0.97409999999999997</c:v>
                </c:pt>
                <c:pt idx="513">
                  <c:v>0.59950000000000003</c:v>
                </c:pt>
                <c:pt idx="514">
                  <c:v>0.69420000000000004</c:v>
                </c:pt>
                <c:pt idx="515">
                  <c:v>0.70899999999999996</c:v>
                </c:pt>
                <c:pt idx="516">
                  <c:v>0.65569999999999995</c:v>
                </c:pt>
                <c:pt idx="517">
                  <c:v>0.65629999999999999</c:v>
                </c:pt>
                <c:pt idx="518">
                  <c:v>0.6593</c:v>
                </c:pt>
                <c:pt idx="519">
                  <c:v>0.626</c:v>
                </c:pt>
                <c:pt idx="520">
                  <c:v>0.14021497649161732</c:v>
                </c:pt>
                <c:pt idx="521">
                  <c:v>0.71949538461538443</c:v>
                </c:pt>
                <c:pt idx="522">
                  <c:v>0.67270000000000008</c:v>
                </c:pt>
                <c:pt idx="523">
                  <c:v>8.594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17-4658-A3B7-7E0D9C307D85}"/>
            </c:ext>
          </c:extLst>
        </c:ser>
        <c:ser>
          <c:idx val="4"/>
          <c:order val="4"/>
          <c:tx>
            <c:strRef>
              <c:f>hipNSearchTiming!$EP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EP$2:$EP$529</c:f>
              <c:numCache>
                <c:formatCode>General</c:formatCode>
                <c:ptCount val="528"/>
                <c:pt idx="0">
                  <c:v>2.8121999999999998</c:v>
                </c:pt>
                <c:pt idx="1">
                  <c:v>3.8452000000000002</c:v>
                </c:pt>
                <c:pt idx="2">
                  <c:v>2.6006999999999998</c:v>
                </c:pt>
                <c:pt idx="3">
                  <c:v>3.6741000000000001</c:v>
                </c:pt>
                <c:pt idx="4">
                  <c:v>2.5070999999999999</c:v>
                </c:pt>
                <c:pt idx="5">
                  <c:v>3.7570000000000001</c:v>
                </c:pt>
                <c:pt idx="6">
                  <c:v>2.5377000000000001</c:v>
                </c:pt>
                <c:pt idx="7">
                  <c:v>3.6737000000000002</c:v>
                </c:pt>
                <c:pt idx="8">
                  <c:v>2.4961000000000002</c:v>
                </c:pt>
                <c:pt idx="9">
                  <c:v>3.5409999999999999</c:v>
                </c:pt>
                <c:pt idx="10">
                  <c:v>2.5886999999999998</c:v>
                </c:pt>
                <c:pt idx="11">
                  <c:v>3.7566999999999999</c:v>
                </c:pt>
                <c:pt idx="12">
                  <c:v>3.8826000000000001</c:v>
                </c:pt>
                <c:pt idx="13">
                  <c:v>3.7075</c:v>
                </c:pt>
                <c:pt idx="14">
                  <c:v>2.5829</c:v>
                </c:pt>
                <c:pt idx="15">
                  <c:v>3.7578</c:v>
                </c:pt>
                <c:pt idx="16">
                  <c:v>2.5491999999999999</c:v>
                </c:pt>
                <c:pt idx="17">
                  <c:v>3.7841999999999998</c:v>
                </c:pt>
                <c:pt idx="18">
                  <c:v>2.7054999999999998</c:v>
                </c:pt>
                <c:pt idx="19">
                  <c:v>3.9388999999999998</c:v>
                </c:pt>
                <c:pt idx="20">
                  <c:v>2.5832999999999999</c:v>
                </c:pt>
                <c:pt idx="21">
                  <c:v>3.8986999999999998</c:v>
                </c:pt>
                <c:pt idx="22">
                  <c:v>2.6055999999999999</c:v>
                </c:pt>
                <c:pt idx="23">
                  <c:v>3.9539</c:v>
                </c:pt>
                <c:pt idx="24">
                  <c:v>2.6581999999999999</c:v>
                </c:pt>
                <c:pt idx="25">
                  <c:v>4.0537000000000001</c:v>
                </c:pt>
                <c:pt idx="26">
                  <c:v>2.6307</c:v>
                </c:pt>
                <c:pt idx="27">
                  <c:v>3.9630000000000001</c:v>
                </c:pt>
                <c:pt idx="28">
                  <c:v>2.7132000000000001</c:v>
                </c:pt>
                <c:pt idx="29">
                  <c:v>3.984</c:v>
                </c:pt>
                <c:pt idx="30">
                  <c:v>2.6861999999999999</c:v>
                </c:pt>
                <c:pt idx="31">
                  <c:v>3.9279000000000002</c:v>
                </c:pt>
                <c:pt idx="32">
                  <c:v>2.7477999999999998</c:v>
                </c:pt>
                <c:pt idx="33">
                  <c:v>3.9710999999999999</c:v>
                </c:pt>
                <c:pt idx="34">
                  <c:v>2.7149000000000001</c:v>
                </c:pt>
                <c:pt idx="35">
                  <c:v>4.0331999999999999</c:v>
                </c:pt>
                <c:pt idx="36">
                  <c:v>2.7505000000000002</c:v>
                </c:pt>
                <c:pt idx="37">
                  <c:v>4.0366</c:v>
                </c:pt>
                <c:pt idx="38">
                  <c:v>2.7484000000000002</c:v>
                </c:pt>
                <c:pt idx="39">
                  <c:v>4.0586000000000002</c:v>
                </c:pt>
                <c:pt idx="40">
                  <c:v>2.8765000000000001</c:v>
                </c:pt>
                <c:pt idx="41">
                  <c:v>4.1723999999999997</c:v>
                </c:pt>
                <c:pt idx="42">
                  <c:v>2.8723000000000001</c:v>
                </c:pt>
                <c:pt idx="43">
                  <c:v>4.1367000000000003</c:v>
                </c:pt>
                <c:pt idx="44">
                  <c:v>2.8994</c:v>
                </c:pt>
                <c:pt idx="45">
                  <c:v>4.2298999999999998</c:v>
                </c:pt>
                <c:pt idx="46">
                  <c:v>2.8391999999999999</c:v>
                </c:pt>
                <c:pt idx="47">
                  <c:v>4.1304999999999996</c:v>
                </c:pt>
                <c:pt idx="48">
                  <c:v>3.1991000000000001</c:v>
                </c:pt>
                <c:pt idx="49">
                  <c:v>4.0198</c:v>
                </c:pt>
                <c:pt idx="50">
                  <c:v>2.9114</c:v>
                </c:pt>
                <c:pt idx="51">
                  <c:v>4.3232999999999997</c:v>
                </c:pt>
                <c:pt idx="52">
                  <c:v>3.0036</c:v>
                </c:pt>
                <c:pt idx="53">
                  <c:v>4.5076000000000001</c:v>
                </c:pt>
                <c:pt idx="54">
                  <c:v>3.1945000000000001</c:v>
                </c:pt>
                <c:pt idx="55">
                  <c:v>4.3202999999999996</c:v>
                </c:pt>
                <c:pt idx="56">
                  <c:v>2.9817999999999998</c:v>
                </c:pt>
                <c:pt idx="57">
                  <c:v>4.45</c:v>
                </c:pt>
                <c:pt idx="58">
                  <c:v>3.1293000000000002</c:v>
                </c:pt>
                <c:pt idx="59">
                  <c:v>4.2393000000000001</c:v>
                </c:pt>
                <c:pt idx="60">
                  <c:v>3.0093000000000001</c:v>
                </c:pt>
                <c:pt idx="61">
                  <c:v>4.4493</c:v>
                </c:pt>
                <c:pt idx="62">
                  <c:v>3.2892000000000001</c:v>
                </c:pt>
                <c:pt idx="63">
                  <c:v>4.5853000000000002</c:v>
                </c:pt>
                <c:pt idx="64">
                  <c:v>3.1349</c:v>
                </c:pt>
                <c:pt idx="65">
                  <c:v>4.4625000000000004</c:v>
                </c:pt>
                <c:pt idx="66">
                  <c:v>3.1034999999999999</c:v>
                </c:pt>
                <c:pt idx="67">
                  <c:v>4.5810000000000004</c:v>
                </c:pt>
                <c:pt idx="68">
                  <c:v>3.1345000000000001</c:v>
                </c:pt>
                <c:pt idx="69">
                  <c:v>4.7195999999999998</c:v>
                </c:pt>
                <c:pt idx="70">
                  <c:v>3.3563000000000001</c:v>
                </c:pt>
                <c:pt idx="71">
                  <c:v>4.5831</c:v>
                </c:pt>
                <c:pt idx="72">
                  <c:v>3.0449999999999999</c:v>
                </c:pt>
                <c:pt idx="73">
                  <c:v>4.6139999999999999</c:v>
                </c:pt>
                <c:pt idx="74">
                  <c:v>3.2111000000000001</c:v>
                </c:pt>
                <c:pt idx="75">
                  <c:v>4.6914999999999996</c:v>
                </c:pt>
                <c:pt idx="76">
                  <c:v>3.2401</c:v>
                </c:pt>
                <c:pt idx="77">
                  <c:v>4.7584</c:v>
                </c:pt>
                <c:pt idx="78">
                  <c:v>3.2679</c:v>
                </c:pt>
                <c:pt idx="79">
                  <c:v>4.7476000000000003</c:v>
                </c:pt>
                <c:pt idx="80">
                  <c:v>3.3573</c:v>
                </c:pt>
                <c:pt idx="81">
                  <c:v>4.8367000000000004</c:v>
                </c:pt>
                <c:pt idx="82">
                  <c:v>3.3391000000000002</c:v>
                </c:pt>
                <c:pt idx="83">
                  <c:v>4.8414999999999999</c:v>
                </c:pt>
                <c:pt idx="84">
                  <c:v>3.399</c:v>
                </c:pt>
                <c:pt idx="85">
                  <c:v>5.1593999999999998</c:v>
                </c:pt>
                <c:pt idx="86">
                  <c:v>3.3791000000000002</c:v>
                </c:pt>
                <c:pt idx="87">
                  <c:v>4.9596999999999998</c:v>
                </c:pt>
                <c:pt idx="88">
                  <c:v>3.2536999999999998</c:v>
                </c:pt>
                <c:pt idx="89">
                  <c:v>4.9417999999999997</c:v>
                </c:pt>
                <c:pt idx="90">
                  <c:v>3.6021999999999998</c:v>
                </c:pt>
                <c:pt idx="91">
                  <c:v>4.9390000000000001</c:v>
                </c:pt>
                <c:pt idx="92">
                  <c:v>3.8016000000000001</c:v>
                </c:pt>
                <c:pt idx="93">
                  <c:v>4.8704999999999998</c:v>
                </c:pt>
                <c:pt idx="94">
                  <c:v>3.5419</c:v>
                </c:pt>
                <c:pt idx="95">
                  <c:v>5.2144000000000004</c:v>
                </c:pt>
                <c:pt idx="96">
                  <c:v>3.3982999999999999</c:v>
                </c:pt>
                <c:pt idx="97">
                  <c:v>5.3192000000000004</c:v>
                </c:pt>
                <c:pt idx="98">
                  <c:v>3.5943000000000001</c:v>
                </c:pt>
                <c:pt idx="99">
                  <c:v>5.2032999999999996</c:v>
                </c:pt>
                <c:pt idx="100">
                  <c:v>3.6495000000000002</c:v>
                </c:pt>
                <c:pt idx="101">
                  <c:v>5.0735000000000001</c:v>
                </c:pt>
                <c:pt idx="102">
                  <c:v>3.6825000000000001</c:v>
                </c:pt>
                <c:pt idx="103">
                  <c:v>5.2788000000000004</c:v>
                </c:pt>
                <c:pt idx="104">
                  <c:v>3.7564000000000002</c:v>
                </c:pt>
                <c:pt idx="105">
                  <c:v>5.3560999999999996</c:v>
                </c:pt>
                <c:pt idx="106">
                  <c:v>3.8054000000000001</c:v>
                </c:pt>
                <c:pt idx="107">
                  <c:v>5.3951000000000002</c:v>
                </c:pt>
                <c:pt idx="108">
                  <c:v>3.7281</c:v>
                </c:pt>
                <c:pt idx="109">
                  <c:v>5.5256999999999996</c:v>
                </c:pt>
                <c:pt idx="110">
                  <c:v>3.8008000000000002</c:v>
                </c:pt>
                <c:pt idx="111">
                  <c:v>5.4892000000000003</c:v>
                </c:pt>
                <c:pt idx="112">
                  <c:v>3.7122999999999999</c:v>
                </c:pt>
                <c:pt idx="113">
                  <c:v>5.6311999999999998</c:v>
                </c:pt>
                <c:pt idx="114">
                  <c:v>3.8641000000000001</c:v>
                </c:pt>
                <c:pt idx="115">
                  <c:v>5.6387</c:v>
                </c:pt>
                <c:pt idx="116">
                  <c:v>3.9418000000000002</c:v>
                </c:pt>
                <c:pt idx="117">
                  <c:v>5.6679000000000004</c:v>
                </c:pt>
                <c:pt idx="118">
                  <c:v>4.0171000000000001</c:v>
                </c:pt>
                <c:pt idx="119">
                  <c:v>5.5944000000000003</c:v>
                </c:pt>
                <c:pt idx="120">
                  <c:v>4.5030999999999999</c:v>
                </c:pt>
                <c:pt idx="121">
                  <c:v>5.6032000000000002</c:v>
                </c:pt>
                <c:pt idx="122">
                  <c:v>4.0119999999999996</c:v>
                </c:pt>
                <c:pt idx="123">
                  <c:v>5.5942999999999996</c:v>
                </c:pt>
                <c:pt idx="124">
                  <c:v>4.1026999999999996</c:v>
                </c:pt>
                <c:pt idx="125">
                  <c:v>5.9335000000000004</c:v>
                </c:pt>
                <c:pt idx="126">
                  <c:v>6.0327999999999999</c:v>
                </c:pt>
                <c:pt idx="127">
                  <c:v>4.4596</c:v>
                </c:pt>
                <c:pt idx="128">
                  <c:v>4.2150999999999996</c:v>
                </c:pt>
                <c:pt idx="129">
                  <c:v>5.9393000000000002</c:v>
                </c:pt>
                <c:pt idx="130">
                  <c:v>4.1387999999999998</c:v>
                </c:pt>
                <c:pt idx="131">
                  <c:v>6.13</c:v>
                </c:pt>
                <c:pt idx="132">
                  <c:v>4.1741999999999999</c:v>
                </c:pt>
                <c:pt idx="133">
                  <c:v>6.0284000000000004</c:v>
                </c:pt>
                <c:pt idx="134">
                  <c:v>5.9381000000000004</c:v>
                </c:pt>
                <c:pt idx="135">
                  <c:v>4.3556999999999997</c:v>
                </c:pt>
                <c:pt idx="136">
                  <c:v>4.3288000000000002</c:v>
                </c:pt>
                <c:pt idx="137">
                  <c:v>5.8502000000000001</c:v>
                </c:pt>
                <c:pt idx="138">
                  <c:v>4.2362000000000002</c:v>
                </c:pt>
                <c:pt idx="139">
                  <c:v>6.1108000000000002</c:v>
                </c:pt>
                <c:pt idx="140">
                  <c:v>4.3597000000000001</c:v>
                </c:pt>
                <c:pt idx="141">
                  <c:v>6.1646999999999998</c:v>
                </c:pt>
                <c:pt idx="142">
                  <c:v>4.2725999999999997</c:v>
                </c:pt>
                <c:pt idx="143">
                  <c:v>6.2362000000000002</c:v>
                </c:pt>
                <c:pt idx="144">
                  <c:v>4.5331999999999999</c:v>
                </c:pt>
                <c:pt idx="145">
                  <c:v>6.4668000000000001</c:v>
                </c:pt>
                <c:pt idx="146">
                  <c:v>4.41</c:v>
                </c:pt>
                <c:pt idx="147">
                  <c:v>6.3929999999999998</c:v>
                </c:pt>
                <c:pt idx="148">
                  <c:v>6.2910000000000004</c:v>
                </c:pt>
                <c:pt idx="149">
                  <c:v>4.4215999999999998</c:v>
                </c:pt>
                <c:pt idx="150">
                  <c:v>6.3089000000000004</c:v>
                </c:pt>
                <c:pt idx="151">
                  <c:v>4.4691999999999998</c:v>
                </c:pt>
                <c:pt idx="152">
                  <c:v>4.5578000000000003</c:v>
                </c:pt>
                <c:pt idx="153">
                  <c:v>6.4157000000000002</c:v>
                </c:pt>
                <c:pt idx="154">
                  <c:v>4.5331000000000001</c:v>
                </c:pt>
                <c:pt idx="155">
                  <c:v>6.3632</c:v>
                </c:pt>
                <c:pt idx="156">
                  <c:v>6.4668000000000001</c:v>
                </c:pt>
                <c:pt idx="157">
                  <c:v>4.5252999999999997</c:v>
                </c:pt>
                <c:pt idx="158">
                  <c:v>6.4839000000000002</c:v>
                </c:pt>
                <c:pt idx="159">
                  <c:v>4.5654000000000003</c:v>
                </c:pt>
                <c:pt idx="160">
                  <c:v>4.7321</c:v>
                </c:pt>
                <c:pt idx="161">
                  <c:v>6.6036999999999999</c:v>
                </c:pt>
                <c:pt idx="162">
                  <c:v>6.2611999999999997</c:v>
                </c:pt>
                <c:pt idx="163">
                  <c:v>4.5448000000000004</c:v>
                </c:pt>
                <c:pt idx="164">
                  <c:v>6.3356000000000003</c:v>
                </c:pt>
                <c:pt idx="165">
                  <c:v>4.6242000000000001</c:v>
                </c:pt>
                <c:pt idx="166">
                  <c:v>6.7053000000000003</c:v>
                </c:pt>
                <c:pt idx="167">
                  <c:v>4.6932</c:v>
                </c:pt>
                <c:pt idx="168">
                  <c:v>4.3604000000000003</c:v>
                </c:pt>
                <c:pt idx="169">
                  <c:v>6.3776000000000002</c:v>
                </c:pt>
                <c:pt idx="170">
                  <c:v>4.6680999999999999</c:v>
                </c:pt>
                <c:pt idx="171">
                  <c:v>6.5632999999999999</c:v>
                </c:pt>
                <c:pt idx="172">
                  <c:v>4.7129000000000003</c:v>
                </c:pt>
                <c:pt idx="173">
                  <c:v>6.5982000000000003</c:v>
                </c:pt>
                <c:pt idx="174">
                  <c:v>4.9372999999999996</c:v>
                </c:pt>
                <c:pt idx="175">
                  <c:v>6.4619</c:v>
                </c:pt>
                <c:pt idx="176">
                  <c:v>4.6692</c:v>
                </c:pt>
                <c:pt idx="177">
                  <c:v>6.6740000000000004</c:v>
                </c:pt>
                <c:pt idx="178">
                  <c:v>4.7478999999999996</c:v>
                </c:pt>
                <c:pt idx="179">
                  <c:v>6.6908000000000003</c:v>
                </c:pt>
                <c:pt idx="180">
                  <c:v>4.7351999999999999</c:v>
                </c:pt>
                <c:pt idx="181">
                  <c:v>6.5484999999999998</c:v>
                </c:pt>
                <c:pt idx="182">
                  <c:v>4.9111000000000002</c:v>
                </c:pt>
                <c:pt idx="183">
                  <c:v>6.7922000000000002</c:v>
                </c:pt>
                <c:pt idx="184">
                  <c:v>4.8624999999999998</c:v>
                </c:pt>
                <c:pt idx="185">
                  <c:v>6.8794000000000004</c:v>
                </c:pt>
                <c:pt idx="186">
                  <c:v>4.8121999999999998</c:v>
                </c:pt>
                <c:pt idx="187">
                  <c:v>6.7454000000000001</c:v>
                </c:pt>
                <c:pt idx="188">
                  <c:v>4.8242000000000003</c:v>
                </c:pt>
                <c:pt idx="189">
                  <c:v>6.8686999999999996</c:v>
                </c:pt>
                <c:pt idx="190">
                  <c:v>6.9538000000000002</c:v>
                </c:pt>
                <c:pt idx="191">
                  <c:v>4.8236999999999997</c:v>
                </c:pt>
                <c:pt idx="192">
                  <c:v>4.6292</c:v>
                </c:pt>
                <c:pt idx="193">
                  <c:v>6.7313000000000001</c:v>
                </c:pt>
                <c:pt idx="194">
                  <c:v>6.7580999999999998</c:v>
                </c:pt>
                <c:pt idx="195">
                  <c:v>4.9486999999999997</c:v>
                </c:pt>
                <c:pt idx="196">
                  <c:v>6.6715999999999998</c:v>
                </c:pt>
                <c:pt idx="197">
                  <c:v>6.9016999999999999</c:v>
                </c:pt>
                <c:pt idx="198">
                  <c:v>4.9665999999999997</c:v>
                </c:pt>
                <c:pt idx="199">
                  <c:v>6.8994999999999997</c:v>
                </c:pt>
                <c:pt idx="200">
                  <c:v>4.8768000000000002</c:v>
                </c:pt>
                <c:pt idx="201">
                  <c:v>6.8910999999999998</c:v>
                </c:pt>
                <c:pt idx="202">
                  <c:v>4.8052000000000001</c:v>
                </c:pt>
                <c:pt idx="203">
                  <c:v>6.9414999999999996</c:v>
                </c:pt>
                <c:pt idx="204">
                  <c:v>4.9549000000000003</c:v>
                </c:pt>
                <c:pt idx="205">
                  <c:v>7.0121000000000002</c:v>
                </c:pt>
                <c:pt idx="206">
                  <c:v>7.0214999999999996</c:v>
                </c:pt>
                <c:pt idx="207">
                  <c:v>4.9927000000000001</c:v>
                </c:pt>
                <c:pt idx="208">
                  <c:v>4.7847999999999997</c:v>
                </c:pt>
                <c:pt idx="209">
                  <c:v>6.9002999999999997</c:v>
                </c:pt>
                <c:pt idx="210">
                  <c:v>5.1496000000000004</c:v>
                </c:pt>
                <c:pt idx="211">
                  <c:v>6.8761999999999999</c:v>
                </c:pt>
                <c:pt idx="212">
                  <c:v>6.8726000000000003</c:v>
                </c:pt>
                <c:pt idx="213">
                  <c:v>4.8864000000000001</c:v>
                </c:pt>
                <c:pt idx="214">
                  <c:v>6.9626000000000001</c:v>
                </c:pt>
                <c:pt idx="215">
                  <c:v>4.9340000000000002</c:v>
                </c:pt>
                <c:pt idx="216">
                  <c:v>4.9123000000000001</c:v>
                </c:pt>
                <c:pt idx="217">
                  <c:v>6.8922999999999996</c:v>
                </c:pt>
                <c:pt idx="218">
                  <c:v>5.0712999999999999</c:v>
                </c:pt>
                <c:pt idx="219">
                  <c:v>6.8757000000000001</c:v>
                </c:pt>
                <c:pt idx="220">
                  <c:v>4.9307999999999996</c:v>
                </c:pt>
                <c:pt idx="221">
                  <c:v>7.0259</c:v>
                </c:pt>
                <c:pt idx="222">
                  <c:v>6.9183000000000003</c:v>
                </c:pt>
                <c:pt idx="223">
                  <c:v>4.8720999999999997</c:v>
                </c:pt>
                <c:pt idx="224">
                  <c:v>4.9911000000000003</c:v>
                </c:pt>
                <c:pt idx="225">
                  <c:v>7.0731999999999999</c:v>
                </c:pt>
                <c:pt idx="226">
                  <c:v>7.0557999999999996</c:v>
                </c:pt>
                <c:pt idx="227">
                  <c:v>4.9340000000000002</c:v>
                </c:pt>
                <c:pt idx="228">
                  <c:v>7.1204000000000001</c:v>
                </c:pt>
                <c:pt idx="229">
                  <c:v>7.1104000000000003</c:v>
                </c:pt>
                <c:pt idx="230">
                  <c:v>5.0761000000000003</c:v>
                </c:pt>
                <c:pt idx="231">
                  <c:v>6.9412000000000003</c:v>
                </c:pt>
                <c:pt idx="232">
                  <c:v>4.9450000000000003</c:v>
                </c:pt>
                <c:pt idx="233">
                  <c:v>7.0106000000000002</c:v>
                </c:pt>
                <c:pt idx="234">
                  <c:v>4.9099000000000004</c:v>
                </c:pt>
                <c:pt idx="235">
                  <c:v>7.0490000000000004</c:v>
                </c:pt>
                <c:pt idx="236">
                  <c:v>7.2073999999999998</c:v>
                </c:pt>
                <c:pt idx="237">
                  <c:v>5.1311</c:v>
                </c:pt>
                <c:pt idx="238">
                  <c:v>7.0495000000000001</c:v>
                </c:pt>
                <c:pt idx="239">
                  <c:v>7.1097000000000001</c:v>
                </c:pt>
                <c:pt idx="240">
                  <c:v>5.1005000000000003</c:v>
                </c:pt>
                <c:pt idx="241">
                  <c:v>7.1612999999999998</c:v>
                </c:pt>
                <c:pt idx="242">
                  <c:v>5.141</c:v>
                </c:pt>
                <c:pt idx="243">
                  <c:v>7.0602999999999998</c:v>
                </c:pt>
                <c:pt idx="244">
                  <c:v>5.0449000000000002</c:v>
                </c:pt>
                <c:pt idx="245">
                  <c:v>7.0575000000000001</c:v>
                </c:pt>
                <c:pt idx="246">
                  <c:v>5.1616999999999997</c:v>
                </c:pt>
                <c:pt idx="247">
                  <c:v>7.1384999999999996</c:v>
                </c:pt>
                <c:pt idx="248">
                  <c:v>5.7129000000000003</c:v>
                </c:pt>
                <c:pt idx="249">
                  <c:v>7.1340000000000003</c:v>
                </c:pt>
                <c:pt idx="250">
                  <c:v>7.0662000000000003</c:v>
                </c:pt>
                <c:pt idx="251">
                  <c:v>5.0263</c:v>
                </c:pt>
                <c:pt idx="252">
                  <c:v>7.1890999999999998</c:v>
                </c:pt>
                <c:pt idx="253">
                  <c:v>4.9960000000000004</c:v>
                </c:pt>
                <c:pt idx="254">
                  <c:v>7.0655999999999999</c:v>
                </c:pt>
                <c:pt idx="255">
                  <c:v>7.0932000000000004</c:v>
                </c:pt>
                <c:pt idx="256">
                  <c:v>5.1018999999999997</c:v>
                </c:pt>
                <c:pt idx="257">
                  <c:v>7.0462999999999996</c:v>
                </c:pt>
                <c:pt idx="258">
                  <c:v>4.9726999999999997</c:v>
                </c:pt>
                <c:pt idx="259">
                  <c:v>7.0781999999999998</c:v>
                </c:pt>
                <c:pt idx="260">
                  <c:v>5.0110999999999999</c:v>
                </c:pt>
                <c:pt idx="261">
                  <c:v>7.1970999999999998</c:v>
                </c:pt>
                <c:pt idx="262">
                  <c:v>5.2533000000000003</c:v>
                </c:pt>
                <c:pt idx="263">
                  <c:v>5.1474000000000002</c:v>
                </c:pt>
                <c:pt idx="264">
                  <c:v>5.2877000000000001</c:v>
                </c:pt>
                <c:pt idx="265">
                  <c:v>7.1345000000000001</c:v>
                </c:pt>
                <c:pt idx="266">
                  <c:v>5.1938000000000004</c:v>
                </c:pt>
                <c:pt idx="267">
                  <c:v>7.2049000000000003</c:v>
                </c:pt>
                <c:pt idx="268">
                  <c:v>5.2222</c:v>
                </c:pt>
                <c:pt idx="269">
                  <c:v>7.1820000000000004</c:v>
                </c:pt>
                <c:pt idx="270">
                  <c:v>7.4248000000000003</c:v>
                </c:pt>
                <c:pt idx="271">
                  <c:v>5.2809999999999997</c:v>
                </c:pt>
                <c:pt idx="272">
                  <c:v>4.9400000000000004</c:v>
                </c:pt>
                <c:pt idx="273">
                  <c:v>5.2332999999999998</c:v>
                </c:pt>
                <c:pt idx="274">
                  <c:v>7.3601000000000001</c:v>
                </c:pt>
                <c:pt idx="275">
                  <c:v>5.1757</c:v>
                </c:pt>
                <c:pt idx="276">
                  <c:v>7.3188000000000004</c:v>
                </c:pt>
                <c:pt idx="277">
                  <c:v>7.2941000000000003</c:v>
                </c:pt>
                <c:pt idx="278">
                  <c:v>5.1158999999999999</c:v>
                </c:pt>
                <c:pt idx="279">
                  <c:v>7.4046000000000003</c:v>
                </c:pt>
                <c:pt idx="280">
                  <c:v>4.9881000000000002</c:v>
                </c:pt>
                <c:pt idx="281">
                  <c:v>7.2798999999999996</c:v>
                </c:pt>
                <c:pt idx="282">
                  <c:v>7.2080000000000002</c:v>
                </c:pt>
                <c:pt idx="283">
                  <c:v>5.2960000000000003</c:v>
                </c:pt>
                <c:pt idx="284">
                  <c:v>7.2084999999999999</c:v>
                </c:pt>
                <c:pt idx="285">
                  <c:v>5.1025999999999998</c:v>
                </c:pt>
                <c:pt idx="286">
                  <c:v>7.2222</c:v>
                </c:pt>
                <c:pt idx="287">
                  <c:v>7.2907999999999999</c:v>
                </c:pt>
                <c:pt idx="288">
                  <c:v>5.0479000000000003</c:v>
                </c:pt>
                <c:pt idx="289">
                  <c:v>7.4238999999999997</c:v>
                </c:pt>
                <c:pt idx="290">
                  <c:v>5.1565000000000003</c:v>
                </c:pt>
                <c:pt idx="291">
                  <c:v>7.4924999999999997</c:v>
                </c:pt>
                <c:pt idx="292">
                  <c:v>5.1365999999999996</c:v>
                </c:pt>
                <c:pt idx="293">
                  <c:v>7.4173</c:v>
                </c:pt>
                <c:pt idx="294">
                  <c:v>7.3666999999999998</c:v>
                </c:pt>
                <c:pt idx="295">
                  <c:v>5.1962999999999999</c:v>
                </c:pt>
                <c:pt idx="296">
                  <c:v>5.2481</c:v>
                </c:pt>
                <c:pt idx="297">
                  <c:v>7.3376999999999999</c:v>
                </c:pt>
                <c:pt idx="298">
                  <c:v>5.2087000000000003</c:v>
                </c:pt>
                <c:pt idx="299">
                  <c:v>7.2302</c:v>
                </c:pt>
                <c:pt idx="300">
                  <c:v>5.0983999999999998</c:v>
                </c:pt>
                <c:pt idx="301">
                  <c:v>7.2460000000000004</c:v>
                </c:pt>
                <c:pt idx="302">
                  <c:v>5.2317999999999998</c:v>
                </c:pt>
                <c:pt idx="303">
                  <c:v>7.3345000000000002</c:v>
                </c:pt>
                <c:pt idx="304">
                  <c:v>5.1628999999999996</c:v>
                </c:pt>
                <c:pt idx="305">
                  <c:v>7.4105999999999996</c:v>
                </c:pt>
                <c:pt idx="306">
                  <c:v>7.5095000000000001</c:v>
                </c:pt>
                <c:pt idx="307">
                  <c:v>5.1959999999999997</c:v>
                </c:pt>
                <c:pt idx="308">
                  <c:v>7.3453999999999997</c:v>
                </c:pt>
                <c:pt idx="309">
                  <c:v>7.4192999999999998</c:v>
                </c:pt>
                <c:pt idx="310">
                  <c:v>5.3353999999999999</c:v>
                </c:pt>
                <c:pt idx="311">
                  <c:v>7.3254999999999999</c:v>
                </c:pt>
                <c:pt idx="312">
                  <c:v>5.3163</c:v>
                </c:pt>
                <c:pt idx="313">
                  <c:v>7.4523999999999999</c:v>
                </c:pt>
                <c:pt idx="314">
                  <c:v>5.2549999999999999</c:v>
                </c:pt>
                <c:pt idx="315">
                  <c:v>5.1931000000000003</c:v>
                </c:pt>
                <c:pt idx="316">
                  <c:v>7.3337000000000003</c:v>
                </c:pt>
                <c:pt idx="317">
                  <c:v>5.2945000000000002</c:v>
                </c:pt>
                <c:pt idx="318">
                  <c:v>7.5481999999999996</c:v>
                </c:pt>
                <c:pt idx="319">
                  <c:v>7.3982999999999999</c:v>
                </c:pt>
                <c:pt idx="320">
                  <c:v>5.2138999999999998</c:v>
                </c:pt>
                <c:pt idx="321">
                  <c:v>7.5510999999999999</c:v>
                </c:pt>
                <c:pt idx="322">
                  <c:v>5.3788</c:v>
                </c:pt>
                <c:pt idx="323">
                  <c:v>7.3640999999999996</c:v>
                </c:pt>
                <c:pt idx="324">
                  <c:v>7.3657000000000004</c:v>
                </c:pt>
                <c:pt idx="325">
                  <c:v>5.2077999999999998</c:v>
                </c:pt>
                <c:pt idx="326">
                  <c:v>7.3460999999999999</c:v>
                </c:pt>
                <c:pt idx="327">
                  <c:v>7.2553999999999998</c:v>
                </c:pt>
                <c:pt idx="328">
                  <c:v>5.0891000000000002</c:v>
                </c:pt>
                <c:pt idx="329">
                  <c:v>5.1429</c:v>
                </c:pt>
                <c:pt idx="330">
                  <c:v>7.2428999999999997</c:v>
                </c:pt>
                <c:pt idx="331">
                  <c:v>5.2408000000000001</c:v>
                </c:pt>
                <c:pt idx="332">
                  <c:v>7.3147000000000002</c:v>
                </c:pt>
                <c:pt idx="333">
                  <c:v>7.2045000000000003</c:v>
                </c:pt>
                <c:pt idx="334">
                  <c:v>5.3787000000000003</c:v>
                </c:pt>
                <c:pt idx="335">
                  <c:v>7.391</c:v>
                </c:pt>
                <c:pt idx="336">
                  <c:v>5.2234999999999996</c:v>
                </c:pt>
                <c:pt idx="337">
                  <c:v>7.5681000000000003</c:v>
                </c:pt>
                <c:pt idx="338">
                  <c:v>5.4188000000000001</c:v>
                </c:pt>
                <c:pt idx="339">
                  <c:v>5.2272999999999996</c:v>
                </c:pt>
                <c:pt idx="340">
                  <c:v>7.4109999999999996</c:v>
                </c:pt>
                <c:pt idx="341">
                  <c:v>7.3625999999999996</c:v>
                </c:pt>
                <c:pt idx="342">
                  <c:v>5.2450000000000001</c:v>
                </c:pt>
                <c:pt idx="343">
                  <c:v>7.3394000000000004</c:v>
                </c:pt>
                <c:pt idx="344">
                  <c:v>5.0655999999999999</c:v>
                </c:pt>
                <c:pt idx="345">
                  <c:v>7.4405999999999999</c:v>
                </c:pt>
                <c:pt idx="346">
                  <c:v>5.3075000000000001</c:v>
                </c:pt>
                <c:pt idx="347">
                  <c:v>7.4580000000000002</c:v>
                </c:pt>
                <c:pt idx="348">
                  <c:v>7.5555000000000003</c:v>
                </c:pt>
                <c:pt idx="349">
                  <c:v>5.5288000000000004</c:v>
                </c:pt>
                <c:pt idx="350">
                  <c:v>7.4154999999999998</c:v>
                </c:pt>
                <c:pt idx="351">
                  <c:v>7.4211999999999998</c:v>
                </c:pt>
                <c:pt idx="352">
                  <c:v>5.2713999999999999</c:v>
                </c:pt>
                <c:pt idx="353">
                  <c:v>7.5964</c:v>
                </c:pt>
                <c:pt idx="354">
                  <c:v>5.2930000000000001</c:v>
                </c:pt>
                <c:pt idx="355">
                  <c:v>7.4905999999999997</c:v>
                </c:pt>
                <c:pt idx="356">
                  <c:v>5.4204999999999997</c:v>
                </c:pt>
                <c:pt idx="357">
                  <c:v>7.3662999999999998</c:v>
                </c:pt>
                <c:pt idx="358">
                  <c:v>7.4546000000000001</c:v>
                </c:pt>
                <c:pt idx="359">
                  <c:v>5.2156000000000002</c:v>
                </c:pt>
                <c:pt idx="360">
                  <c:v>5.1711999999999998</c:v>
                </c:pt>
                <c:pt idx="361">
                  <c:v>7.444</c:v>
                </c:pt>
                <c:pt idx="362">
                  <c:v>5.4387999999999996</c:v>
                </c:pt>
                <c:pt idx="363">
                  <c:v>5.3587999999999996</c:v>
                </c:pt>
                <c:pt idx="364">
                  <c:v>7.4920999999999998</c:v>
                </c:pt>
                <c:pt idx="365">
                  <c:v>5.5382999999999996</c:v>
                </c:pt>
                <c:pt idx="366">
                  <c:v>7.4806999999999997</c:v>
                </c:pt>
                <c:pt idx="367">
                  <c:v>7.5144000000000002</c:v>
                </c:pt>
                <c:pt idx="368">
                  <c:v>5.2526999999999999</c:v>
                </c:pt>
                <c:pt idx="369">
                  <c:v>7.5495000000000001</c:v>
                </c:pt>
                <c:pt idx="370">
                  <c:v>5.4405000000000001</c:v>
                </c:pt>
                <c:pt idx="371">
                  <c:v>7.5537000000000001</c:v>
                </c:pt>
                <c:pt idx="372">
                  <c:v>5.4162999999999997</c:v>
                </c:pt>
                <c:pt idx="373">
                  <c:v>5.7903000000000002</c:v>
                </c:pt>
                <c:pt idx="374">
                  <c:v>7.5507999999999997</c:v>
                </c:pt>
                <c:pt idx="375">
                  <c:v>5.6132</c:v>
                </c:pt>
                <c:pt idx="376">
                  <c:v>5.3414000000000001</c:v>
                </c:pt>
                <c:pt idx="377">
                  <c:v>7.6510999999999996</c:v>
                </c:pt>
                <c:pt idx="378">
                  <c:v>5.3705999999999996</c:v>
                </c:pt>
                <c:pt idx="379">
                  <c:v>7.5423</c:v>
                </c:pt>
                <c:pt idx="380">
                  <c:v>5.3617999999999997</c:v>
                </c:pt>
                <c:pt idx="381">
                  <c:v>7.4211999999999998</c:v>
                </c:pt>
                <c:pt idx="382">
                  <c:v>7.7239000000000004</c:v>
                </c:pt>
                <c:pt idx="383">
                  <c:v>5.3771000000000004</c:v>
                </c:pt>
                <c:pt idx="384">
                  <c:v>5.1608000000000001</c:v>
                </c:pt>
                <c:pt idx="385">
                  <c:v>7.6710000000000003</c:v>
                </c:pt>
                <c:pt idx="386">
                  <c:v>7.5011000000000001</c:v>
                </c:pt>
                <c:pt idx="387">
                  <c:v>5.4396000000000004</c:v>
                </c:pt>
                <c:pt idx="388">
                  <c:v>7.5587</c:v>
                </c:pt>
                <c:pt idx="389">
                  <c:v>7.6357999999999997</c:v>
                </c:pt>
                <c:pt idx="390">
                  <c:v>5.4170999999999996</c:v>
                </c:pt>
                <c:pt idx="391">
                  <c:v>7.8573000000000004</c:v>
                </c:pt>
                <c:pt idx="392">
                  <c:v>5.2422000000000004</c:v>
                </c:pt>
                <c:pt idx="393">
                  <c:v>7.8207000000000004</c:v>
                </c:pt>
                <c:pt idx="394">
                  <c:v>7.6722000000000001</c:v>
                </c:pt>
                <c:pt idx="395">
                  <c:v>5.5025000000000004</c:v>
                </c:pt>
                <c:pt idx="396">
                  <c:v>7.7337999999999996</c:v>
                </c:pt>
                <c:pt idx="397">
                  <c:v>5.5194999999999999</c:v>
                </c:pt>
                <c:pt idx="398">
                  <c:v>5.4622000000000002</c:v>
                </c:pt>
                <c:pt idx="399">
                  <c:v>7.7991000000000001</c:v>
                </c:pt>
                <c:pt idx="400">
                  <c:v>5.3086000000000002</c:v>
                </c:pt>
                <c:pt idx="401">
                  <c:v>7.5829000000000004</c:v>
                </c:pt>
                <c:pt idx="402">
                  <c:v>5.6253000000000002</c:v>
                </c:pt>
                <c:pt idx="403">
                  <c:v>7.6242999999999999</c:v>
                </c:pt>
                <c:pt idx="404">
                  <c:v>7.5640999999999998</c:v>
                </c:pt>
                <c:pt idx="405">
                  <c:v>5.4572000000000003</c:v>
                </c:pt>
                <c:pt idx="406">
                  <c:v>7.4839000000000002</c:v>
                </c:pt>
                <c:pt idx="407">
                  <c:v>5.4204999999999997</c:v>
                </c:pt>
                <c:pt idx="408">
                  <c:v>5.3560999999999996</c:v>
                </c:pt>
                <c:pt idx="409">
                  <c:v>7.5285000000000002</c:v>
                </c:pt>
                <c:pt idx="410">
                  <c:v>5.5079000000000002</c:v>
                </c:pt>
                <c:pt idx="411">
                  <c:v>7.5324999999999998</c:v>
                </c:pt>
                <c:pt idx="412">
                  <c:v>5.4435000000000002</c:v>
                </c:pt>
                <c:pt idx="413">
                  <c:v>7.6848000000000001</c:v>
                </c:pt>
                <c:pt idx="414">
                  <c:v>7.7313000000000001</c:v>
                </c:pt>
                <c:pt idx="415">
                  <c:v>5.4908999999999999</c:v>
                </c:pt>
                <c:pt idx="416">
                  <c:v>5.4455</c:v>
                </c:pt>
                <c:pt idx="417">
                  <c:v>7.6475999999999997</c:v>
                </c:pt>
                <c:pt idx="418">
                  <c:v>5.4413999999999998</c:v>
                </c:pt>
                <c:pt idx="419">
                  <c:v>7.8898999999999999</c:v>
                </c:pt>
                <c:pt idx="420">
                  <c:v>7.65</c:v>
                </c:pt>
                <c:pt idx="421">
                  <c:v>5.7470999999999997</c:v>
                </c:pt>
                <c:pt idx="422">
                  <c:v>7.8255999999999997</c:v>
                </c:pt>
                <c:pt idx="423">
                  <c:v>7.8940000000000001</c:v>
                </c:pt>
                <c:pt idx="424">
                  <c:v>5.1523000000000003</c:v>
                </c:pt>
                <c:pt idx="425">
                  <c:v>7.6067999999999998</c:v>
                </c:pt>
                <c:pt idx="426">
                  <c:v>5.5922999999999998</c:v>
                </c:pt>
                <c:pt idx="427">
                  <c:v>7.6912000000000003</c:v>
                </c:pt>
                <c:pt idx="428">
                  <c:v>7.7927999999999997</c:v>
                </c:pt>
                <c:pt idx="429">
                  <c:v>5.5162000000000004</c:v>
                </c:pt>
                <c:pt idx="430">
                  <c:v>7.7385999999999999</c:v>
                </c:pt>
                <c:pt idx="431">
                  <c:v>5.5829000000000004</c:v>
                </c:pt>
                <c:pt idx="432">
                  <c:v>5.4333</c:v>
                </c:pt>
                <c:pt idx="433">
                  <c:v>5.4473000000000003</c:v>
                </c:pt>
                <c:pt idx="434">
                  <c:v>7.6401000000000003</c:v>
                </c:pt>
                <c:pt idx="435">
                  <c:v>5.3929</c:v>
                </c:pt>
                <c:pt idx="436">
                  <c:v>7.6939000000000002</c:v>
                </c:pt>
                <c:pt idx="437">
                  <c:v>7.6501000000000001</c:v>
                </c:pt>
                <c:pt idx="438">
                  <c:v>5.5134999999999996</c:v>
                </c:pt>
                <c:pt idx="439">
                  <c:v>7.7393000000000001</c:v>
                </c:pt>
                <c:pt idx="440">
                  <c:v>5.4351000000000003</c:v>
                </c:pt>
                <c:pt idx="441">
                  <c:v>7.7542</c:v>
                </c:pt>
                <c:pt idx="442">
                  <c:v>7.7690000000000001</c:v>
                </c:pt>
                <c:pt idx="443">
                  <c:v>5.6326000000000001</c:v>
                </c:pt>
                <c:pt idx="444">
                  <c:v>7.7770000000000001</c:v>
                </c:pt>
                <c:pt idx="445">
                  <c:v>7.7340999999999998</c:v>
                </c:pt>
                <c:pt idx="446">
                  <c:v>5.4222999999999999</c:v>
                </c:pt>
                <c:pt idx="447">
                  <c:v>7.7473999999999998</c:v>
                </c:pt>
                <c:pt idx="448">
                  <c:v>5.4950999999999999</c:v>
                </c:pt>
                <c:pt idx="449">
                  <c:v>7.6863000000000001</c:v>
                </c:pt>
                <c:pt idx="450">
                  <c:v>5.5537999999999998</c:v>
                </c:pt>
                <c:pt idx="451">
                  <c:v>7.8205999999999998</c:v>
                </c:pt>
                <c:pt idx="452">
                  <c:v>7.8396999999999997</c:v>
                </c:pt>
                <c:pt idx="453">
                  <c:v>5.6490999999999998</c:v>
                </c:pt>
                <c:pt idx="454">
                  <c:v>7.8121</c:v>
                </c:pt>
                <c:pt idx="455">
                  <c:v>8.0505999999999993</c:v>
                </c:pt>
                <c:pt idx="456">
                  <c:v>6.0640000000000001</c:v>
                </c:pt>
                <c:pt idx="457">
                  <c:v>7.6012000000000004</c:v>
                </c:pt>
                <c:pt idx="458">
                  <c:v>5.5049999999999999</c:v>
                </c:pt>
                <c:pt idx="459">
                  <c:v>7.6247999999999996</c:v>
                </c:pt>
                <c:pt idx="460">
                  <c:v>5.4866999999999999</c:v>
                </c:pt>
                <c:pt idx="461">
                  <c:v>7.7582000000000004</c:v>
                </c:pt>
                <c:pt idx="462">
                  <c:v>7.9194000000000004</c:v>
                </c:pt>
                <c:pt idx="463">
                  <c:v>5.5397999999999996</c:v>
                </c:pt>
                <c:pt idx="464">
                  <c:v>5.4009</c:v>
                </c:pt>
                <c:pt idx="465">
                  <c:v>7.9531000000000001</c:v>
                </c:pt>
                <c:pt idx="466">
                  <c:v>5.5861000000000001</c:v>
                </c:pt>
                <c:pt idx="467">
                  <c:v>7.7042000000000002</c:v>
                </c:pt>
                <c:pt idx="468">
                  <c:v>5.5427</c:v>
                </c:pt>
                <c:pt idx="469">
                  <c:v>7.7862999999999998</c:v>
                </c:pt>
                <c:pt idx="470">
                  <c:v>8.0114999999999998</c:v>
                </c:pt>
                <c:pt idx="471">
                  <c:v>5.5014000000000003</c:v>
                </c:pt>
                <c:pt idx="472">
                  <c:v>5.5698999999999996</c:v>
                </c:pt>
                <c:pt idx="473">
                  <c:v>7.8346999999999998</c:v>
                </c:pt>
                <c:pt idx="474">
                  <c:v>5.6062000000000003</c:v>
                </c:pt>
                <c:pt idx="475">
                  <c:v>8.0710999999999995</c:v>
                </c:pt>
                <c:pt idx="476">
                  <c:v>7.8727999999999998</c:v>
                </c:pt>
                <c:pt idx="477">
                  <c:v>5.7413999999999996</c:v>
                </c:pt>
                <c:pt idx="478">
                  <c:v>8.0940999999999992</c:v>
                </c:pt>
                <c:pt idx="479">
                  <c:v>7.8178999999999998</c:v>
                </c:pt>
                <c:pt idx="480">
                  <c:v>5.6749999999999998</c:v>
                </c:pt>
                <c:pt idx="481">
                  <c:v>8.0112000000000005</c:v>
                </c:pt>
                <c:pt idx="482">
                  <c:v>5.8737000000000004</c:v>
                </c:pt>
                <c:pt idx="483">
                  <c:v>7.8141999999999996</c:v>
                </c:pt>
                <c:pt idx="484">
                  <c:v>5.5815999999999999</c:v>
                </c:pt>
                <c:pt idx="485">
                  <c:v>7.7411000000000003</c:v>
                </c:pt>
                <c:pt idx="486">
                  <c:v>7.7553999999999998</c:v>
                </c:pt>
                <c:pt idx="487">
                  <c:v>5.5035999999999996</c:v>
                </c:pt>
                <c:pt idx="488">
                  <c:v>5.6144999999999996</c:v>
                </c:pt>
                <c:pt idx="489">
                  <c:v>7.9143999999999997</c:v>
                </c:pt>
                <c:pt idx="490">
                  <c:v>5.6492000000000004</c:v>
                </c:pt>
                <c:pt idx="491">
                  <c:v>7.7773000000000003</c:v>
                </c:pt>
                <c:pt idx="492">
                  <c:v>5.6456</c:v>
                </c:pt>
                <c:pt idx="493">
                  <c:v>7.7679999999999998</c:v>
                </c:pt>
                <c:pt idx="494">
                  <c:v>5.6163999999999996</c:v>
                </c:pt>
                <c:pt idx="495">
                  <c:v>8.0751000000000008</c:v>
                </c:pt>
                <c:pt idx="496">
                  <c:v>5.5795000000000003</c:v>
                </c:pt>
                <c:pt idx="497">
                  <c:v>7.7843</c:v>
                </c:pt>
                <c:pt idx="498">
                  <c:v>5.5502000000000002</c:v>
                </c:pt>
                <c:pt idx="499">
                  <c:v>7.8132999999999999</c:v>
                </c:pt>
                <c:pt idx="500">
                  <c:v>7.9207999999999998</c:v>
                </c:pt>
                <c:pt idx="501">
                  <c:v>5.6167999999999996</c:v>
                </c:pt>
                <c:pt idx="502">
                  <c:v>7.9954999999999998</c:v>
                </c:pt>
                <c:pt idx="503">
                  <c:v>7.8209999999999997</c:v>
                </c:pt>
                <c:pt idx="504">
                  <c:v>5.5307000000000004</c:v>
                </c:pt>
                <c:pt idx="505">
                  <c:v>7.9116999999999997</c:v>
                </c:pt>
                <c:pt idx="506">
                  <c:v>5.6231999999999998</c:v>
                </c:pt>
                <c:pt idx="507">
                  <c:v>7.9724000000000004</c:v>
                </c:pt>
                <c:pt idx="508">
                  <c:v>5.4345999999999997</c:v>
                </c:pt>
                <c:pt idx="509">
                  <c:v>7.6502999999999997</c:v>
                </c:pt>
                <c:pt idx="510">
                  <c:v>7.6417999999999999</c:v>
                </c:pt>
                <c:pt idx="511">
                  <c:v>5.6195000000000004</c:v>
                </c:pt>
                <c:pt idx="512">
                  <c:v>5.4535</c:v>
                </c:pt>
                <c:pt idx="513">
                  <c:v>7.7657999999999996</c:v>
                </c:pt>
                <c:pt idx="514">
                  <c:v>8.0084999999999997</c:v>
                </c:pt>
                <c:pt idx="515">
                  <c:v>5.7762000000000002</c:v>
                </c:pt>
                <c:pt idx="516">
                  <c:v>8.0701000000000001</c:v>
                </c:pt>
                <c:pt idx="517">
                  <c:v>5.5713999999999997</c:v>
                </c:pt>
                <c:pt idx="518">
                  <c:v>7.9772999999999996</c:v>
                </c:pt>
                <c:pt idx="519">
                  <c:v>7.8696000000000002</c:v>
                </c:pt>
                <c:pt idx="520">
                  <c:v>1.5123891847561288</c:v>
                </c:pt>
                <c:pt idx="521">
                  <c:v>5.7242450000000016</c:v>
                </c:pt>
                <c:pt idx="522">
                  <c:v>5.49825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17-4658-A3B7-7E0D9C307D85}"/>
            </c:ext>
          </c:extLst>
        </c:ser>
        <c:ser>
          <c:idx val="5"/>
          <c:order val="5"/>
          <c:tx>
            <c:strRef>
              <c:f>hipNSearchTiming!$E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EQ$2:$EQ$529</c:f>
              <c:numCache>
                <c:formatCode>General</c:formatCode>
                <c:ptCount val="528"/>
                <c:pt idx="0">
                  <c:v>0.15939999999999999</c:v>
                </c:pt>
                <c:pt idx="1">
                  <c:v>0.2243</c:v>
                </c:pt>
                <c:pt idx="2">
                  <c:v>0.185</c:v>
                </c:pt>
                <c:pt idx="3">
                  <c:v>0.1709</c:v>
                </c:pt>
                <c:pt idx="4">
                  <c:v>0.13370000000000001</c:v>
                </c:pt>
                <c:pt idx="5">
                  <c:v>0.14899999999999999</c:v>
                </c:pt>
                <c:pt idx="6">
                  <c:v>0.1676</c:v>
                </c:pt>
                <c:pt idx="7">
                  <c:v>0.16200000000000001</c:v>
                </c:pt>
                <c:pt idx="8">
                  <c:v>0.2424</c:v>
                </c:pt>
                <c:pt idx="9">
                  <c:v>0.19359999999999999</c:v>
                </c:pt>
                <c:pt idx="10">
                  <c:v>0.24840000000000001</c:v>
                </c:pt>
                <c:pt idx="11">
                  <c:v>0.20530000000000001</c:v>
                </c:pt>
                <c:pt idx="12">
                  <c:v>0.2097</c:v>
                </c:pt>
                <c:pt idx="13">
                  <c:v>0.16350000000000001</c:v>
                </c:pt>
                <c:pt idx="14">
                  <c:v>0.24979999999999999</c:v>
                </c:pt>
                <c:pt idx="15">
                  <c:v>0.21909999999999999</c:v>
                </c:pt>
                <c:pt idx="16">
                  <c:v>0.20169999999999999</c:v>
                </c:pt>
                <c:pt idx="17">
                  <c:v>0.16420000000000001</c:v>
                </c:pt>
                <c:pt idx="18">
                  <c:v>0.1978</c:v>
                </c:pt>
                <c:pt idx="19">
                  <c:v>0.19389999999999999</c:v>
                </c:pt>
                <c:pt idx="20">
                  <c:v>0.1706</c:v>
                </c:pt>
                <c:pt idx="21">
                  <c:v>0.18809999999999999</c:v>
                </c:pt>
                <c:pt idx="22">
                  <c:v>0.1764</c:v>
                </c:pt>
                <c:pt idx="23">
                  <c:v>0.20519999999999999</c:v>
                </c:pt>
                <c:pt idx="24">
                  <c:v>0.23369999999999999</c:v>
                </c:pt>
                <c:pt idx="25">
                  <c:v>0.2011</c:v>
                </c:pt>
                <c:pt idx="26">
                  <c:v>0.15759999999999999</c:v>
                </c:pt>
                <c:pt idx="27">
                  <c:v>0.20580000000000001</c:v>
                </c:pt>
                <c:pt idx="28">
                  <c:v>0.28089999999999998</c:v>
                </c:pt>
                <c:pt idx="29">
                  <c:v>0.21579999999999999</c:v>
                </c:pt>
                <c:pt idx="30">
                  <c:v>0.2092</c:v>
                </c:pt>
                <c:pt idx="31">
                  <c:v>0.15429999999999999</c:v>
                </c:pt>
                <c:pt idx="32">
                  <c:v>0.27350000000000002</c:v>
                </c:pt>
                <c:pt idx="33">
                  <c:v>0.23669999999999999</c:v>
                </c:pt>
                <c:pt idx="34">
                  <c:v>0.2021</c:v>
                </c:pt>
                <c:pt idx="35">
                  <c:v>0.2049</c:v>
                </c:pt>
                <c:pt idx="36">
                  <c:v>0.21299999999999999</c:v>
                </c:pt>
                <c:pt idx="37">
                  <c:v>0.16250000000000001</c:v>
                </c:pt>
                <c:pt idx="38">
                  <c:v>0.18809999999999999</c:v>
                </c:pt>
                <c:pt idx="39">
                  <c:v>0.18459999999999999</c:v>
                </c:pt>
                <c:pt idx="40">
                  <c:v>0.26069999999999999</c:v>
                </c:pt>
                <c:pt idx="41">
                  <c:v>0.20799999999999999</c:v>
                </c:pt>
                <c:pt idx="42">
                  <c:v>0.14949999999999999</c:v>
                </c:pt>
                <c:pt idx="43">
                  <c:v>0.1925</c:v>
                </c:pt>
                <c:pt idx="44">
                  <c:v>0.1885</c:v>
                </c:pt>
                <c:pt idx="45">
                  <c:v>0.20330000000000001</c:v>
                </c:pt>
                <c:pt idx="46">
                  <c:v>0.20230000000000001</c:v>
                </c:pt>
                <c:pt idx="47">
                  <c:v>0.2742</c:v>
                </c:pt>
                <c:pt idx="48">
                  <c:v>0.19900000000000001</c:v>
                </c:pt>
                <c:pt idx="49">
                  <c:v>0.191</c:v>
                </c:pt>
                <c:pt idx="50">
                  <c:v>0.20130000000000001</c:v>
                </c:pt>
                <c:pt idx="51">
                  <c:v>0.1918</c:v>
                </c:pt>
                <c:pt idx="52">
                  <c:v>0.1968</c:v>
                </c:pt>
                <c:pt idx="53">
                  <c:v>0.20449999999999999</c:v>
                </c:pt>
                <c:pt idx="54">
                  <c:v>0.21029999999999999</c:v>
                </c:pt>
                <c:pt idx="55">
                  <c:v>0.21560000000000001</c:v>
                </c:pt>
                <c:pt idx="56">
                  <c:v>0.25359999999999999</c:v>
                </c:pt>
                <c:pt idx="57">
                  <c:v>0.22109999999999999</c:v>
                </c:pt>
                <c:pt idx="58">
                  <c:v>0.19889999999999999</c:v>
                </c:pt>
                <c:pt idx="59">
                  <c:v>0.21959999999999999</c:v>
                </c:pt>
                <c:pt idx="60">
                  <c:v>0.2077</c:v>
                </c:pt>
                <c:pt idx="61">
                  <c:v>0.27810000000000001</c:v>
                </c:pt>
                <c:pt idx="62">
                  <c:v>0.20069999999999999</c:v>
                </c:pt>
                <c:pt idx="63">
                  <c:v>0.23419999999999999</c:v>
                </c:pt>
                <c:pt idx="64">
                  <c:v>0.2089</c:v>
                </c:pt>
                <c:pt idx="65">
                  <c:v>0.1832</c:v>
                </c:pt>
                <c:pt idx="66">
                  <c:v>0.2072</c:v>
                </c:pt>
                <c:pt idx="67">
                  <c:v>0.27300000000000002</c:v>
                </c:pt>
                <c:pt idx="68">
                  <c:v>0.1913</c:v>
                </c:pt>
                <c:pt idx="69">
                  <c:v>0.2135</c:v>
                </c:pt>
                <c:pt idx="70">
                  <c:v>0.20130000000000001</c:v>
                </c:pt>
                <c:pt idx="71">
                  <c:v>0.19650000000000001</c:v>
                </c:pt>
                <c:pt idx="72">
                  <c:v>0.2031</c:v>
                </c:pt>
                <c:pt idx="73">
                  <c:v>0.20469999999999999</c:v>
                </c:pt>
                <c:pt idx="74">
                  <c:v>0.2021</c:v>
                </c:pt>
                <c:pt idx="75">
                  <c:v>0.30869999999999997</c:v>
                </c:pt>
                <c:pt idx="76">
                  <c:v>0.26569999999999999</c:v>
                </c:pt>
                <c:pt idx="77">
                  <c:v>0.22220000000000001</c:v>
                </c:pt>
                <c:pt idx="78">
                  <c:v>0.2072</c:v>
                </c:pt>
                <c:pt idx="79">
                  <c:v>0.22170000000000001</c:v>
                </c:pt>
                <c:pt idx="80">
                  <c:v>0.1908</c:v>
                </c:pt>
                <c:pt idx="81">
                  <c:v>0.20660000000000001</c:v>
                </c:pt>
                <c:pt idx="82">
                  <c:v>0.18490000000000001</c:v>
                </c:pt>
                <c:pt idx="83">
                  <c:v>0.2346</c:v>
                </c:pt>
                <c:pt idx="84">
                  <c:v>0.19450000000000001</c:v>
                </c:pt>
                <c:pt idx="85">
                  <c:v>0.21740000000000001</c:v>
                </c:pt>
                <c:pt idx="86">
                  <c:v>0.20630000000000001</c:v>
                </c:pt>
                <c:pt idx="87">
                  <c:v>0.21379999999999999</c:v>
                </c:pt>
                <c:pt idx="88">
                  <c:v>0.2102</c:v>
                </c:pt>
                <c:pt idx="89">
                  <c:v>0.19739999999999999</c:v>
                </c:pt>
                <c:pt idx="90">
                  <c:v>0.20660000000000001</c:v>
                </c:pt>
                <c:pt idx="91">
                  <c:v>0.20619999999999999</c:v>
                </c:pt>
                <c:pt idx="92">
                  <c:v>0.2097</c:v>
                </c:pt>
                <c:pt idx="93">
                  <c:v>0.1956</c:v>
                </c:pt>
                <c:pt idx="94">
                  <c:v>0.2054</c:v>
                </c:pt>
                <c:pt idx="95">
                  <c:v>0.1923</c:v>
                </c:pt>
                <c:pt idx="96">
                  <c:v>0.2117</c:v>
                </c:pt>
                <c:pt idx="97">
                  <c:v>0.1966</c:v>
                </c:pt>
                <c:pt idx="98">
                  <c:v>0.2044</c:v>
                </c:pt>
                <c:pt idx="99">
                  <c:v>0.1988</c:v>
                </c:pt>
                <c:pt idx="100">
                  <c:v>0.20349999999999999</c:v>
                </c:pt>
                <c:pt idx="101">
                  <c:v>0.20480000000000001</c:v>
                </c:pt>
                <c:pt idx="102">
                  <c:v>0.2099</c:v>
                </c:pt>
                <c:pt idx="103">
                  <c:v>0.21010000000000001</c:v>
                </c:pt>
                <c:pt idx="104">
                  <c:v>0.2059</c:v>
                </c:pt>
                <c:pt idx="105">
                  <c:v>0.21249999999999999</c:v>
                </c:pt>
                <c:pt idx="106">
                  <c:v>0.2135</c:v>
                </c:pt>
                <c:pt idx="107">
                  <c:v>0.20030000000000001</c:v>
                </c:pt>
                <c:pt idx="108">
                  <c:v>0.19289999999999999</c:v>
                </c:pt>
                <c:pt idx="109">
                  <c:v>0.2014</c:v>
                </c:pt>
                <c:pt idx="110">
                  <c:v>0.21329999999999999</c:v>
                </c:pt>
                <c:pt idx="111">
                  <c:v>0.19689999999999999</c:v>
                </c:pt>
                <c:pt idx="112">
                  <c:v>0.2137</c:v>
                </c:pt>
                <c:pt idx="113">
                  <c:v>0.1915</c:v>
                </c:pt>
                <c:pt idx="114">
                  <c:v>0.20780000000000001</c:v>
                </c:pt>
                <c:pt idx="115">
                  <c:v>0.24840000000000001</c:v>
                </c:pt>
                <c:pt idx="116">
                  <c:v>0.2029</c:v>
                </c:pt>
                <c:pt idx="117">
                  <c:v>0.29199999999999998</c:v>
                </c:pt>
                <c:pt idx="118">
                  <c:v>0.2064</c:v>
                </c:pt>
                <c:pt idx="119">
                  <c:v>0.1895</c:v>
                </c:pt>
                <c:pt idx="120">
                  <c:v>0.2097</c:v>
                </c:pt>
                <c:pt idx="121">
                  <c:v>0.19570000000000001</c:v>
                </c:pt>
                <c:pt idx="122">
                  <c:v>0.2041</c:v>
                </c:pt>
                <c:pt idx="123">
                  <c:v>0.18529999999999999</c:v>
                </c:pt>
                <c:pt idx="124">
                  <c:v>0.20150000000000001</c:v>
                </c:pt>
                <c:pt idx="125">
                  <c:v>0.21479999999999999</c:v>
                </c:pt>
                <c:pt idx="126">
                  <c:v>0.2944</c:v>
                </c:pt>
                <c:pt idx="127">
                  <c:v>0.28710000000000002</c:v>
                </c:pt>
                <c:pt idx="128">
                  <c:v>0.25779999999999997</c:v>
                </c:pt>
                <c:pt idx="129">
                  <c:v>0.2329</c:v>
                </c:pt>
                <c:pt idx="130">
                  <c:v>0.2059</c:v>
                </c:pt>
                <c:pt idx="131">
                  <c:v>0.28039999999999998</c:v>
                </c:pt>
                <c:pt idx="132">
                  <c:v>0.2056</c:v>
                </c:pt>
                <c:pt idx="133">
                  <c:v>0.1898</c:v>
                </c:pt>
                <c:pt idx="134">
                  <c:v>0.19639999999999999</c:v>
                </c:pt>
                <c:pt idx="135">
                  <c:v>0.18720000000000001</c:v>
                </c:pt>
                <c:pt idx="136">
                  <c:v>0.2074</c:v>
                </c:pt>
                <c:pt idx="137">
                  <c:v>0.18099999999999999</c:v>
                </c:pt>
                <c:pt idx="138">
                  <c:v>0.1933</c:v>
                </c:pt>
                <c:pt idx="139">
                  <c:v>0.1928</c:v>
                </c:pt>
                <c:pt idx="140">
                  <c:v>0.20130000000000001</c:v>
                </c:pt>
                <c:pt idx="141">
                  <c:v>0.1812</c:v>
                </c:pt>
                <c:pt idx="142">
                  <c:v>0.20860000000000001</c:v>
                </c:pt>
                <c:pt idx="143">
                  <c:v>0.1865</c:v>
                </c:pt>
                <c:pt idx="144">
                  <c:v>0.21529999999999999</c:v>
                </c:pt>
                <c:pt idx="145">
                  <c:v>0.2041</c:v>
                </c:pt>
                <c:pt idx="146">
                  <c:v>0.21010000000000001</c:v>
                </c:pt>
                <c:pt idx="147">
                  <c:v>0.24840000000000001</c:v>
                </c:pt>
                <c:pt idx="148">
                  <c:v>0.18970000000000001</c:v>
                </c:pt>
                <c:pt idx="149">
                  <c:v>0.185</c:v>
                </c:pt>
                <c:pt idx="150">
                  <c:v>0.18990000000000001</c:v>
                </c:pt>
                <c:pt idx="151">
                  <c:v>0.24229999999999999</c:v>
                </c:pt>
                <c:pt idx="152">
                  <c:v>0.19020000000000001</c:v>
                </c:pt>
                <c:pt idx="153">
                  <c:v>0.2046</c:v>
                </c:pt>
                <c:pt idx="154">
                  <c:v>0.2074</c:v>
                </c:pt>
                <c:pt idx="155">
                  <c:v>0.1948</c:v>
                </c:pt>
                <c:pt idx="156">
                  <c:v>0.21249999999999999</c:v>
                </c:pt>
                <c:pt idx="157">
                  <c:v>0.19980000000000001</c:v>
                </c:pt>
                <c:pt idx="158">
                  <c:v>0.1966</c:v>
                </c:pt>
                <c:pt idx="159">
                  <c:v>0.21440000000000001</c:v>
                </c:pt>
                <c:pt idx="160">
                  <c:v>0.24510000000000001</c:v>
                </c:pt>
                <c:pt idx="161">
                  <c:v>0.20100000000000001</c:v>
                </c:pt>
                <c:pt idx="162">
                  <c:v>0.19209999999999999</c:v>
                </c:pt>
                <c:pt idx="163">
                  <c:v>0.2069</c:v>
                </c:pt>
                <c:pt idx="164">
                  <c:v>0.19900000000000001</c:v>
                </c:pt>
                <c:pt idx="165">
                  <c:v>0.21110000000000001</c:v>
                </c:pt>
                <c:pt idx="166">
                  <c:v>0.20019999999999999</c:v>
                </c:pt>
                <c:pt idx="167">
                  <c:v>0.20330000000000001</c:v>
                </c:pt>
                <c:pt idx="168">
                  <c:v>0.1958</c:v>
                </c:pt>
                <c:pt idx="169">
                  <c:v>0.1958</c:v>
                </c:pt>
                <c:pt idx="170">
                  <c:v>0.23280000000000001</c:v>
                </c:pt>
                <c:pt idx="171">
                  <c:v>0.1903</c:v>
                </c:pt>
                <c:pt idx="172">
                  <c:v>0.25369999999999998</c:v>
                </c:pt>
                <c:pt idx="173">
                  <c:v>0.18140000000000001</c:v>
                </c:pt>
                <c:pt idx="174">
                  <c:v>0.2034</c:v>
                </c:pt>
                <c:pt idx="175">
                  <c:v>0.1777</c:v>
                </c:pt>
                <c:pt idx="176">
                  <c:v>0.2165</c:v>
                </c:pt>
                <c:pt idx="177">
                  <c:v>0.19400000000000001</c:v>
                </c:pt>
                <c:pt idx="178">
                  <c:v>0.20880000000000001</c:v>
                </c:pt>
                <c:pt idx="179">
                  <c:v>0.2001</c:v>
                </c:pt>
                <c:pt idx="180">
                  <c:v>0.188</c:v>
                </c:pt>
                <c:pt idx="181">
                  <c:v>0.1991</c:v>
                </c:pt>
                <c:pt idx="182">
                  <c:v>0.20910000000000001</c:v>
                </c:pt>
                <c:pt idx="183">
                  <c:v>0.20069999999999999</c:v>
                </c:pt>
                <c:pt idx="184">
                  <c:v>0.21679999999999999</c:v>
                </c:pt>
                <c:pt idx="185">
                  <c:v>0.21790000000000001</c:v>
                </c:pt>
                <c:pt idx="186">
                  <c:v>0.20080000000000001</c:v>
                </c:pt>
                <c:pt idx="187">
                  <c:v>0.27860000000000001</c:v>
                </c:pt>
                <c:pt idx="188">
                  <c:v>0.16170000000000001</c:v>
                </c:pt>
                <c:pt idx="189">
                  <c:v>0.20979999999999999</c:v>
                </c:pt>
                <c:pt idx="190">
                  <c:v>0.19769999999999999</c:v>
                </c:pt>
                <c:pt idx="191">
                  <c:v>0.19620000000000001</c:v>
                </c:pt>
                <c:pt idx="192">
                  <c:v>0.21390000000000001</c:v>
                </c:pt>
                <c:pt idx="193">
                  <c:v>0.1812</c:v>
                </c:pt>
                <c:pt idx="194">
                  <c:v>0.2344</c:v>
                </c:pt>
                <c:pt idx="195">
                  <c:v>0.187</c:v>
                </c:pt>
                <c:pt idx="196">
                  <c:v>0.17829999999999999</c:v>
                </c:pt>
                <c:pt idx="197">
                  <c:v>0.21709999999999999</c:v>
                </c:pt>
                <c:pt idx="198">
                  <c:v>0.26569999999999999</c:v>
                </c:pt>
                <c:pt idx="199">
                  <c:v>0.2278</c:v>
                </c:pt>
                <c:pt idx="200">
                  <c:v>0.2099</c:v>
                </c:pt>
                <c:pt idx="201">
                  <c:v>0.2258</c:v>
                </c:pt>
                <c:pt idx="202">
                  <c:v>0.27050000000000002</c:v>
                </c:pt>
                <c:pt idx="203">
                  <c:v>0.19800000000000001</c:v>
                </c:pt>
                <c:pt idx="204">
                  <c:v>0.19980000000000001</c:v>
                </c:pt>
                <c:pt idx="205">
                  <c:v>0.20799999999999999</c:v>
                </c:pt>
                <c:pt idx="206">
                  <c:v>0.1978</c:v>
                </c:pt>
                <c:pt idx="207">
                  <c:v>0.1953</c:v>
                </c:pt>
                <c:pt idx="208">
                  <c:v>0.20930000000000001</c:v>
                </c:pt>
                <c:pt idx="209">
                  <c:v>0.2077</c:v>
                </c:pt>
                <c:pt idx="210">
                  <c:v>0.19439999999999999</c:v>
                </c:pt>
                <c:pt idx="211">
                  <c:v>0.18809999999999999</c:v>
                </c:pt>
                <c:pt idx="212">
                  <c:v>0.1996</c:v>
                </c:pt>
                <c:pt idx="213">
                  <c:v>0.1875</c:v>
                </c:pt>
                <c:pt idx="214">
                  <c:v>0.2046</c:v>
                </c:pt>
                <c:pt idx="215">
                  <c:v>0.27079999999999999</c:v>
                </c:pt>
                <c:pt idx="216">
                  <c:v>0.23230000000000001</c:v>
                </c:pt>
                <c:pt idx="217">
                  <c:v>0.25679999999999997</c:v>
                </c:pt>
                <c:pt idx="218">
                  <c:v>0.15129999999999999</c:v>
                </c:pt>
                <c:pt idx="219">
                  <c:v>0.183</c:v>
                </c:pt>
                <c:pt idx="220">
                  <c:v>0.19350000000000001</c:v>
                </c:pt>
                <c:pt idx="221">
                  <c:v>0.18740000000000001</c:v>
                </c:pt>
                <c:pt idx="222">
                  <c:v>0.17829999999999999</c:v>
                </c:pt>
                <c:pt idx="223">
                  <c:v>0.20030000000000001</c:v>
                </c:pt>
                <c:pt idx="224">
                  <c:v>0.2162</c:v>
                </c:pt>
                <c:pt idx="225">
                  <c:v>0.28050000000000003</c:v>
                </c:pt>
                <c:pt idx="226">
                  <c:v>0.25080000000000002</c:v>
                </c:pt>
                <c:pt idx="227">
                  <c:v>0.1951</c:v>
                </c:pt>
                <c:pt idx="228">
                  <c:v>0.26079999999999998</c:v>
                </c:pt>
                <c:pt idx="229">
                  <c:v>0.19800000000000001</c:v>
                </c:pt>
                <c:pt idx="230">
                  <c:v>0.20910000000000001</c:v>
                </c:pt>
                <c:pt idx="231">
                  <c:v>0.2505</c:v>
                </c:pt>
                <c:pt idx="232">
                  <c:v>0.24110000000000001</c:v>
                </c:pt>
                <c:pt idx="233">
                  <c:v>0.2089</c:v>
                </c:pt>
                <c:pt idx="234">
                  <c:v>0.2145</c:v>
                </c:pt>
                <c:pt idx="235">
                  <c:v>0.17280000000000001</c:v>
                </c:pt>
                <c:pt idx="236">
                  <c:v>0.2034</c:v>
                </c:pt>
                <c:pt idx="237">
                  <c:v>0.20749999999999999</c:v>
                </c:pt>
                <c:pt idx="238">
                  <c:v>0.25979999999999998</c:v>
                </c:pt>
                <c:pt idx="239">
                  <c:v>0.1923</c:v>
                </c:pt>
                <c:pt idx="240">
                  <c:v>0.1946</c:v>
                </c:pt>
                <c:pt idx="241">
                  <c:v>0.19500000000000001</c:v>
                </c:pt>
                <c:pt idx="242">
                  <c:v>0.2054</c:v>
                </c:pt>
                <c:pt idx="243">
                  <c:v>0.21190000000000001</c:v>
                </c:pt>
                <c:pt idx="244">
                  <c:v>0.20580000000000001</c:v>
                </c:pt>
                <c:pt idx="245">
                  <c:v>0.21740000000000001</c:v>
                </c:pt>
                <c:pt idx="246">
                  <c:v>0.20169999999999999</c:v>
                </c:pt>
                <c:pt idx="247">
                  <c:v>0.18720000000000001</c:v>
                </c:pt>
                <c:pt idx="248">
                  <c:v>0.21179999999999999</c:v>
                </c:pt>
                <c:pt idx="249">
                  <c:v>0.21579999999999999</c:v>
                </c:pt>
                <c:pt idx="250">
                  <c:v>0.24440000000000001</c:v>
                </c:pt>
                <c:pt idx="251">
                  <c:v>0.25409999999999999</c:v>
                </c:pt>
                <c:pt idx="252">
                  <c:v>0.1978</c:v>
                </c:pt>
                <c:pt idx="253">
                  <c:v>0.18629999999999999</c:v>
                </c:pt>
                <c:pt idx="254">
                  <c:v>0.14499999999999999</c:v>
                </c:pt>
                <c:pt idx="255">
                  <c:v>0.20419999999999999</c:v>
                </c:pt>
                <c:pt idx="256">
                  <c:v>0.19739999999999999</c:v>
                </c:pt>
                <c:pt idx="257">
                  <c:v>0.25819999999999999</c:v>
                </c:pt>
                <c:pt idx="258">
                  <c:v>0.20369999999999999</c:v>
                </c:pt>
                <c:pt idx="259">
                  <c:v>0.18260000000000001</c:v>
                </c:pt>
                <c:pt idx="260">
                  <c:v>0.1623</c:v>
                </c:pt>
                <c:pt idx="261">
                  <c:v>0.2006</c:v>
                </c:pt>
                <c:pt idx="262">
                  <c:v>0.219</c:v>
                </c:pt>
                <c:pt idx="263">
                  <c:v>0.2079</c:v>
                </c:pt>
                <c:pt idx="264">
                  <c:v>0.2324</c:v>
                </c:pt>
                <c:pt idx="265">
                  <c:v>0.18360000000000001</c:v>
                </c:pt>
                <c:pt idx="266">
                  <c:v>0.24990000000000001</c:v>
                </c:pt>
                <c:pt idx="267">
                  <c:v>0.20230000000000001</c:v>
                </c:pt>
                <c:pt idx="268">
                  <c:v>0.1782</c:v>
                </c:pt>
                <c:pt idx="269">
                  <c:v>0.24310000000000001</c:v>
                </c:pt>
                <c:pt idx="270">
                  <c:v>0.2016</c:v>
                </c:pt>
                <c:pt idx="271">
                  <c:v>0.23830000000000001</c:v>
                </c:pt>
                <c:pt idx="272">
                  <c:v>0.24740000000000001</c:v>
                </c:pt>
                <c:pt idx="273">
                  <c:v>0.26190000000000002</c:v>
                </c:pt>
                <c:pt idx="274">
                  <c:v>0.21029999999999999</c:v>
                </c:pt>
                <c:pt idx="275">
                  <c:v>0.17219999999999999</c:v>
                </c:pt>
                <c:pt idx="276">
                  <c:v>0.19309999999999999</c:v>
                </c:pt>
                <c:pt idx="277">
                  <c:v>0.21779999999999999</c:v>
                </c:pt>
                <c:pt idx="278">
                  <c:v>0.22339999999999999</c:v>
                </c:pt>
                <c:pt idx="279">
                  <c:v>0.22159999999999999</c:v>
                </c:pt>
                <c:pt idx="280">
                  <c:v>0.1474</c:v>
                </c:pt>
                <c:pt idx="281">
                  <c:v>0.184</c:v>
                </c:pt>
                <c:pt idx="282">
                  <c:v>0.14169999999999999</c:v>
                </c:pt>
                <c:pt idx="283">
                  <c:v>0.2074</c:v>
                </c:pt>
                <c:pt idx="284">
                  <c:v>0.16350000000000001</c:v>
                </c:pt>
                <c:pt idx="285">
                  <c:v>0.2049</c:v>
                </c:pt>
                <c:pt idx="286">
                  <c:v>0.2009</c:v>
                </c:pt>
                <c:pt idx="287">
                  <c:v>0.16289999999999999</c:v>
                </c:pt>
                <c:pt idx="288">
                  <c:v>0.1673</c:v>
                </c:pt>
                <c:pt idx="289">
                  <c:v>0.1472</c:v>
                </c:pt>
                <c:pt idx="290">
                  <c:v>0.19539999999999999</c:v>
                </c:pt>
                <c:pt idx="291">
                  <c:v>0.16320000000000001</c:v>
                </c:pt>
                <c:pt idx="292">
                  <c:v>0.1487</c:v>
                </c:pt>
                <c:pt idx="293">
                  <c:v>0.15859999999999999</c:v>
                </c:pt>
                <c:pt idx="294">
                  <c:v>0.16120000000000001</c:v>
                </c:pt>
                <c:pt idx="295">
                  <c:v>0.27160000000000001</c:v>
                </c:pt>
                <c:pt idx="296">
                  <c:v>0.2029</c:v>
                </c:pt>
                <c:pt idx="297">
                  <c:v>0.1618</c:v>
                </c:pt>
                <c:pt idx="298">
                  <c:v>0.18640000000000001</c:v>
                </c:pt>
                <c:pt idx="299">
                  <c:v>0.155</c:v>
                </c:pt>
                <c:pt idx="300">
                  <c:v>0.1915</c:v>
                </c:pt>
                <c:pt idx="301">
                  <c:v>0.15179999999999999</c:v>
                </c:pt>
                <c:pt idx="302">
                  <c:v>0.18099999999999999</c:v>
                </c:pt>
                <c:pt idx="303">
                  <c:v>0.15809999999999999</c:v>
                </c:pt>
                <c:pt idx="304">
                  <c:v>0.17100000000000001</c:v>
                </c:pt>
                <c:pt idx="305">
                  <c:v>0.22639999999999999</c:v>
                </c:pt>
                <c:pt idx="306">
                  <c:v>0.15970000000000001</c:v>
                </c:pt>
                <c:pt idx="307">
                  <c:v>0.17</c:v>
                </c:pt>
                <c:pt idx="308">
                  <c:v>0.193</c:v>
                </c:pt>
                <c:pt idx="309">
                  <c:v>0.16689999999999999</c:v>
                </c:pt>
                <c:pt idx="310">
                  <c:v>0.1636</c:v>
                </c:pt>
                <c:pt idx="311">
                  <c:v>0.16309999999999999</c:v>
                </c:pt>
                <c:pt idx="312">
                  <c:v>0.18390000000000001</c:v>
                </c:pt>
                <c:pt idx="313">
                  <c:v>0.15670000000000001</c:v>
                </c:pt>
                <c:pt idx="314">
                  <c:v>0.20050000000000001</c:v>
                </c:pt>
                <c:pt idx="315">
                  <c:v>0.14560000000000001</c:v>
                </c:pt>
                <c:pt idx="316">
                  <c:v>0.16089999999999999</c:v>
                </c:pt>
                <c:pt idx="317">
                  <c:v>0.1522</c:v>
                </c:pt>
                <c:pt idx="318">
                  <c:v>0.20230000000000001</c:v>
                </c:pt>
                <c:pt idx="319">
                  <c:v>0.21</c:v>
                </c:pt>
                <c:pt idx="320">
                  <c:v>0.21240000000000001</c:v>
                </c:pt>
                <c:pt idx="321">
                  <c:v>0.18609999999999999</c:v>
                </c:pt>
                <c:pt idx="322">
                  <c:v>0.15540000000000001</c:v>
                </c:pt>
                <c:pt idx="323">
                  <c:v>0.19239999999999999</c:v>
                </c:pt>
                <c:pt idx="324">
                  <c:v>0.16009999999999999</c:v>
                </c:pt>
                <c:pt idx="325">
                  <c:v>0.20619999999999999</c:v>
                </c:pt>
                <c:pt idx="326">
                  <c:v>0.20200000000000001</c:v>
                </c:pt>
                <c:pt idx="327">
                  <c:v>0.1928</c:v>
                </c:pt>
                <c:pt idx="328">
                  <c:v>0.32329999999999998</c:v>
                </c:pt>
                <c:pt idx="329">
                  <c:v>0.19189999999999999</c:v>
                </c:pt>
                <c:pt idx="330">
                  <c:v>0.20849999999999999</c:v>
                </c:pt>
                <c:pt idx="331">
                  <c:v>0.2046</c:v>
                </c:pt>
                <c:pt idx="332">
                  <c:v>0.20069999999999999</c:v>
                </c:pt>
                <c:pt idx="333">
                  <c:v>0.1961</c:v>
                </c:pt>
                <c:pt idx="334">
                  <c:v>0.2011</c:v>
                </c:pt>
                <c:pt idx="335">
                  <c:v>0.20699999999999999</c:v>
                </c:pt>
                <c:pt idx="336">
                  <c:v>0.31330000000000002</c:v>
                </c:pt>
                <c:pt idx="337">
                  <c:v>0.20250000000000001</c:v>
                </c:pt>
                <c:pt idx="338">
                  <c:v>0.20880000000000001</c:v>
                </c:pt>
                <c:pt idx="339">
                  <c:v>0.18379999999999999</c:v>
                </c:pt>
                <c:pt idx="340">
                  <c:v>0.1963</c:v>
                </c:pt>
                <c:pt idx="341">
                  <c:v>0.20039999999999999</c:v>
                </c:pt>
                <c:pt idx="342">
                  <c:v>0.20200000000000001</c:v>
                </c:pt>
                <c:pt idx="343">
                  <c:v>0.2092</c:v>
                </c:pt>
                <c:pt idx="344">
                  <c:v>0.20030000000000001</c:v>
                </c:pt>
                <c:pt idx="345">
                  <c:v>0.18629999999999999</c:v>
                </c:pt>
                <c:pt idx="346">
                  <c:v>0.1623</c:v>
                </c:pt>
                <c:pt idx="347">
                  <c:v>0.1888</c:v>
                </c:pt>
                <c:pt idx="348">
                  <c:v>0.19600000000000001</c:v>
                </c:pt>
                <c:pt idx="349">
                  <c:v>0.1956</c:v>
                </c:pt>
                <c:pt idx="350">
                  <c:v>0.21029999999999999</c:v>
                </c:pt>
                <c:pt idx="351">
                  <c:v>0.16239999999999999</c:v>
                </c:pt>
                <c:pt idx="352">
                  <c:v>0.28270000000000001</c:v>
                </c:pt>
                <c:pt idx="353">
                  <c:v>0.1691</c:v>
                </c:pt>
                <c:pt idx="354">
                  <c:v>0.24099999999999999</c:v>
                </c:pt>
                <c:pt idx="355">
                  <c:v>0.1726</c:v>
                </c:pt>
                <c:pt idx="356">
                  <c:v>0.23300000000000001</c:v>
                </c:pt>
                <c:pt idx="357">
                  <c:v>0.1636</c:v>
                </c:pt>
                <c:pt idx="358">
                  <c:v>0.1681</c:v>
                </c:pt>
                <c:pt idx="359">
                  <c:v>0.20019999999999999</c:v>
                </c:pt>
                <c:pt idx="360">
                  <c:v>0.18709999999999999</c:v>
                </c:pt>
                <c:pt idx="361">
                  <c:v>0.18479999999999999</c:v>
                </c:pt>
                <c:pt idx="362">
                  <c:v>0.1474</c:v>
                </c:pt>
                <c:pt idx="363">
                  <c:v>0.1482</c:v>
                </c:pt>
                <c:pt idx="364">
                  <c:v>0.16070000000000001</c:v>
                </c:pt>
                <c:pt idx="365">
                  <c:v>0.14979999999999999</c:v>
                </c:pt>
                <c:pt idx="366">
                  <c:v>0.19350000000000001</c:v>
                </c:pt>
                <c:pt idx="367">
                  <c:v>0.19950000000000001</c:v>
                </c:pt>
                <c:pt idx="368">
                  <c:v>0.1991</c:v>
                </c:pt>
                <c:pt idx="369">
                  <c:v>0.17810000000000001</c:v>
                </c:pt>
                <c:pt idx="370">
                  <c:v>0.15870000000000001</c:v>
                </c:pt>
                <c:pt idx="371">
                  <c:v>0.1966</c:v>
                </c:pt>
                <c:pt idx="372">
                  <c:v>0.2152</c:v>
                </c:pt>
                <c:pt idx="373">
                  <c:v>0.20830000000000001</c:v>
                </c:pt>
                <c:pt idx="374">
                  <c:v>0.15590000000000001</c:v>
                </c:pt>
                <c:pt idx="375">
                  <c:v>0.17949999999999999</c:v>
                </c:pt>
                <c:pt idx="376">
                  <c:v>0.2117</c:v>
                </c:pt>
                <c:pt idx="377">
                  <c:v>0.14610000000000001</c:v>
                </c:pt>
                <c:pt idx="378">
                  <c:v>0.17749999999999999</c:v>
                </c:pt>
                <c:pt idx="379">
                  <c:v>0.20610000000000001</c:v>
                </c:pt>
                <c:pt idx="380">
                  <c:v>0.20899999999999999</c:v>
                </c:pt>
                <c:pt idx="381">
                  <c:v>0.1762</c:v>
                </c:pt>
                <c:pt idx="382">
                  <c:v>0.26719999999999999</c:v>
                </c:pt>
                <c:pt idx="383">
                  <c:v>0.15359999999999999</c:v>
                </c:pt>
                <c:pt idx="384">
                  <c:v>0.215</c:v>
                </c:pt>
                <c:pt idx="385">
                  <c:v>0.1847</c:v>
                </c:pt>
                <c:pt idx="386">
                  <c:v>0.2059</c:v>
                </c:pt>
                <c:pt idx="387">
                  <c:v>0.1893</c:v>
                </c:pt>
                <c:pt idx="388">
                  <c:v>0.16619999999999999</c:v>
                </c:pt>
                <c:pt idx="389">
                  <c:v>0.19359999999999999</c:v>
                </c:pt>
                <c:pt idx="390">
                  <c:v>0.16880000000000001</c:v>
                </c:pt>
                <c:pt idx="391">
                  <c:v>0.1961</c:v>
                </c:pt>
                <c:pt idx="392">
                  <c:v>0.23710000000000001</c:v>
                </c:pt>
                <c:pt idx="393">
                  <c:v>0.18909999999999999</c:v>
                </c:pt>
                <c:pt idx="394">
                  <c:v>0.1996</c:v>
                </c:pt>
                <c:pt idx="395">
                  <c:v>0.15310000000000001</c:v>
                </c:pt>
                <c:pt idx="396">
                  <c:v>0.1646</c:v>
                </c:pt>
                <c:pt idx="397">
                  <c:v>0.186</c:v>
                </c:pt>
                <c:pt idx="398">
                  <c:v>0.1356</c:v>
                </c:pt>
                <c:pt idx="399">
                  <c:v>0.1797</c:v>
                </c:pt>
                <c:pt idx="400">
                  <c:v>0.18210000000000001</c:v>
                </c:pt>
                <c:pt idx="401">
                  <c:v>0.20200000000000001</c:v>
                </c:pt>
                <c:pt idx="402">
                  <c:v>0.16819999999999999</c:v>
                </c:pt>
                <c:pt idx="403">
                  <c:v>0.16220000000000001</c:v>
                </c:pt>
                <c:pt idx="404">
                  <c:v>0.16520000000000001</c:v>
                </c:pt>
                <c:pt idx="405">
                  <c:v>0.14929999999999999</c:v>
                </c:pt>
                <c:pt idx="406">
                  <c:v>0.19980000000000001</c:v>
                </c:pt>
                <c:pt idx="407">
                  <c:v>0.17949999999999999</c:v>
                </c:pt>
                <c:pt idx="408">
                  <c:v>0.2195</c:v>
                </c:pt>
                <c:pt idx="409">
                  <c:v>0.21</c:v>
                </c:pt>
                <c:pt idx="410">
                  <c:v>0.1699</c:v>
                </c:pt>
                <c:pt idx="411">
                  <c:v>0.1578</c:v>
                </c:pt>
                <c:pt idx="412">
                  <c:v>0.16489999999999999</c:v>
                </c:pt>
                <c:pt idx="413">
                  <c:v>0.20269999999999999</c:v>
                </c:pt>
                <c:pt idx="414">
                  <c:v>0.20019999999999999</c:v>
                </c:pt>
                <c:pt idx="415">
                  <c:v>0.16539999999999999</c:v>
                </c:pt>
                <c:pt idx="416">
                  <c:v>0.19139999999999999</c:v>
                </c:pt>
                <c:pt idx="417">
                  <c:v>0.13950000000000001</c:v>
                </c:pt>
                <c:pt idx="418">
                  <c:v>0.16700000000000001</c:v>
                </c:pt>
                <c:pt idx="419">
                  <c:v>0.20419999999999999</c:v>
                </c:pt>
                <c:pt idx="420">
                  <c:v>0.1641</c:v>
                </c:pt>
                <c:pt idx="421">
                  <c:v>0.18659999999999999</c:v>
                </c:pt>
                <c:pt idx="422">
                  <c:v>0.20030000000000001</c:v>
                </c:pt>
                <c:pt idx="423">
                  <c:v>0.1633</c:v>
                </c:pt>
                <c:pt idx="424">
                  <c:v>0.20519999999999999</c:v>
                </c:pt>
                <c:pt idx="425">
                  <c:v>0.16969999999999999</c:v>
                </c:pt>
                <c:pt idx="426">
                  <c:v>0.15310000000000001</c:v>
                </c:pt>
                <c:pt idx="427">
                  <c:v>0.1774</c:v>
                </c:pt>
                <c:pt idx="428">
                  <c:v>0.14480000000000001</c:v>
                </c:pt>
                <c:pt idx="429">
                  <c:v>0.18429999999999999</c:v>
                </c:pt>
                <c:pt idx="430">
                  <c:v>0.1507</c:v>
                </c:pt>
                <c:pt idx="431">
                  <c:v>0.19109999999999999</c:v>
                </c:pt>
                <c:pt idx="432">
                  <c:v>0.1754</c:v>
                </c:pt>
                <c:pt idx="433">
                  <c:v>0.19040000000000001</c:v>
                </c:pt>
                <c:pt idx="434">
                  <c:v>0.2056</c:v>
                </c:pt>
                <c:pt idx="435">
                  <c:v>0.16900000000000001</c:v>
                </c:pt>
                <c:pt idx="436">
                  <c:v>0.14360000000000001</c:v>
                </c:pt>
                <c:pt idx="437">
                  <c:v>0.1802</c:v>
                </c:pt>
                <c:pt idx="438">
                  <c:v>0.2341</c:v>
                </c:pt>
                <c:pt idx="439">
                  <c:v>0.1971</c:v>
                </c:pt>
                <c:pt idx="440">
                  <c:v>0.218</c:v>
                </c:pt>
                <c:pt idx="441">
                  <c:v>0.1492</c:v>
                </c:pt>
                <c:pt idx="442">
                  <c:v>0.17910000000000001</c:v>
                </c:pt>
                <c:pt idx="443">
                  <c:v>0.19059999999999999</c:v>
                </c:pt>
                <c:pt idx="444">
                  <c:v>0.1578</c:v>
                </c:pt>
                <c:pt idx="445">
                  <c:v>0.16789999999999999</c:v>
                </c:pt>
                <c:pt idx="446">
                  <c:v>0.1691</c:v>
                </c:pt>
                <c:pt idx="447">
                  <c:v>0.1943</c:v>
                </c:pt>
                <c:pt idx="448">
                  <c:v>0.21790000000000001</c:v>
                </c:pt>
                <c:pt idx="449">
                  <c:v>0.16339999999999999</c:v>
                </c:pt>
                <c:pt idx="450">
                  <c:v>0.1996</c:v>
                </c:pt>
                <c:pt idx="451">
                  <c:v>0.1643</c:v>
                </c:pt>
                <c:pt idx="452">
                  <c:v>0.158</c:v>
                </c:pt>
                <c:pt idx="453">
                  <c:v>0.16550000000000001</c:v>
                </c:pt>
                <c:pt idx="454">
                  <c:v>0.15279999999999999</c:v>
                </c:pt>
                <c:pt idx="455">
                  <c:v>0.154</c:v>
                </c:pt>
                <c:pt idx="456">
                  <c:v>0.17230000000000001</c:v>
                </c:pt>
                <c:pt idx="457">
                  <c:v>0.19620000000000001</c:v>
                </c:pt>
                <c:pt idx="458">
                  <c:v>0.1666</c:v>
                </c:pt>
                <c:pt idx="459">
                  <c:v>0.1598</c:v>
                </c:pt>
                <c:pt idx="460">
                  <c:v>0.1724</c:v>
                </c:pt>
                <c:pt idx="461">
                  <c:v>0.16619999999999999</c:v>
                </c:pt>
                <c:pt idx="462">
                  <c:v>0.20050000000000001</c:v>
                </c:pt>
                <c:pt idx="463">
                  <c:v>0.1875</c:v>
                </c:pt>
                <c:pt idx="464">
                  <c:v>0.18959999999999999</c:v>
                </c:pt>
                <c:pt idx="465">
                  <c:v>0.16120000000000001</c:v>
                </c:pt>
                <c:pt idx="466">
                  <c:v>0.15110000000000001</c:v>
                </c:pt>
                <c:pt idx="467">
                  <c:v>0.16089999999999999</c:v>
                </c:pt>
                <c:pt idx="468">
                  <c:v>0.1694</c:v>
                </c:pt>
                <c:pt idx="469">
                  <c:v>0.159</c:v>
                </c:pt>
                <c:pt idx="470">
                  <c:v>0.20480000000000001</c:v>
                </c:pt>
                <c:pt idx="471">
                  <c:v>0.16980000000000001</c:v>
                </c:pt>
                <c:pt idx="472">
                  <c:v>0.20730000000000001</c:v>
                </c:pt>
                <c:pt idx="473">
                  <c:v>0.1507</c:v>
                </c:pt>
                <c:pt idx="474">
                  <c:v>0.17</c:v>
                </c:pt>
                <c:pt idx="475">
                  <c:v>0.20219999999999999</c:v>
                </c:pt>
                <c:pt idx="476">
                  <c:v>0.16869999999999999</c:v>
                </c:pt>
                <c:pt idx="477">
                  <c:v>0.14990000000000001</c:v>
                </c:pt>
                <c:pt idx="478">
                  <c:v>0.16059999999999999</c:v>
                </c:pt>
                <c:pt idx="479">
                  <c:v>0.15459999999999999</c:v>
                </c:pt>
                <c:pt idx="480">
                  <c:v>0.23649999999999999</c:v>
                </c:pt>
                <c:pt idx="481">
                  <c:v>0.1515</c:v>
                </c:pt>
                <c:pt idx="482">
                  <c:v>0.17549999999999999</c:v>
                </c:pt>
                <c:pt idx="483">
                  <c:v>0.15720000000000001</c:v>
                </c:pt>
                <c:pt idx="484">
                  <c:v>0.15620000000000001</c:v>
                </c:pt>
                <c:pt idx="485">
                  <c:v>0.14249999999999999</c:v>
                </c:pt>
                <c:pt idx="486">
                  <c:v>0.20300000000000001</c:v>
                </c:pt>
                <c:pt idx="487">
                  <c:v>0.21129999999999999</c:v>
                </c:pt>
                <c:pt idx="488">
                  <c:v>0.21079999999999999</c:v>
                </c:pt>
                <c:pt idx="489">
                  <c:v>0.1459</c:v>
                </c:pt>
                <c:pt idx="490">
                  <c:v>0.21249999999999999</c:v>
                </c:pt>
                <c:pt idx="491">
                  <c:v>0.16880000000000001</c:v>
                </c:pt>
                <c:pt idx="492">
                  <c:v>0.16370000000000001</c:v>
                </c:pt>
                <c:pt idx="493">
                  <c:v>0.1595</c:v>
                </c:pt>
                <c:pt idx="494">
                  <c:v>0.14599999999999999</c:v>
                </c:pt>
                <c:pt idx="495">
                  <c:v>0.159</c:v>
                </c:pt>
                <c:pt idx="496">
                  <c:v>0.17050000000000001</c:v>
                </c:pt>
                <c:pt idx="497">
                  <c:v>0.1525</c:v>
                </c:pt>
                <c:pt idx="498">
                  <c:v>0.16969999999999999</c:v>
                </c:pt>
                <c:pt idx="499">
                  <c:v>0.16120000000000001</c:v>
                </c:pt>
                <c:pt idx="500">
                  <c:v>0.15670000000000001</c:v>
                </c:pt>
                <c:pt idx="501">
                  <c:v>0.2041</c:v>
                </c:pt>
                <c:pt idx="502">
                  <c:v>0.16700000000000001</c:v>
                </c:pt>
                <c:pt idx="503">
                  <c:v>0.20200000000000001</c:v>
                </c:pt>
                <c:pt idx="504">
                  <c:v>0.17069999999999999</c:v>
                </c:pt>
                <c:pt idx="505">
                  <c:v>0.16209999999999999</c:v>
                </c:pt>
                <c:pt idx="506">
                  <c:v>0.16880000000000001</c:v>
                </c:pt>
                <c:pt idx="507">
                  <c:v>0.1686</c:v>
                </c:pt>
                <c:pt idx="508">
                  <c:v>0.1706</c:v>
                </c:pt>
                <c:pt idx="509">
                  <c:v>0.19719999999999999</c:v>
                </c:pt>
                <c:pt idx="510">
                  <c:v>0.16309999999999999</c:v>
                </c:pt>
                <c:pt idx="511">
                  <c:v>0.16259999999999999</c:v>
                </c:pt>
                <c:pt idx="512">
                  <c:v>0.17019999999999999</c:v>
                </c:pt>
                <c:pt idx="513">
                  <c:v>0.14949999999999999</c:v>
                </c:pt>
                <c:pt idx="514">
                  <c:v>0.15459999999999999</c:v>
                </c:pt>
                <c:pt idx="515">
                  <c:v>0.1573</c:v>
                </c:pt>
                <c:pt idx="516">
                  <c:v>0.18279999999999999</c:v>
                </c:pt>
                <c:pt idx="517">
                  <c:v>0.1739</c:v>
                </c:pt>
                <c:pt idx="518">
                  <c:v>0.15590000000000001</c:v>
                </c:pt>
                <c:pt idx="519">
                  <c:v>0.18010000000000001</c:v>
                </c:pt>
                <c:pt idx="520">
                  <c:v>3.0894907948238393E-2</c:v>
                </c:pt>
                <c:pt idx="521">
                  <c:v>0.19601884615384621</c:v>
                </c:pt>
                <c:pt idx="522">
                  <c:v>0.19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17-4658-A3B7-7E0D9C307D85}"/>
            </c:ext>
          </c:extLst>
        </c:ser>
        <c:ser>
          <c:idx val="6"/>
          <c:order val="6"/>
          <c:tx>
            <c:strRef>
              <c:f>hipNSearchTiming!$ER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R$2:$ER$529</c:f>
              <c:numCache>
                <c:formatCode>General</c:formatCode>
                <c:ptCount val="528"/>
                <c:pt idx="0">
                  <c:v>3.3395999999999999</c:v>
                </c:pt>
                <c:pt idx="1">
                  <c:v>3.8372999999999999</c:v>
                </c:pt>
                <c:pt idx="2">
                  <c:v>3.3206000000000002</c:v>
                </c:pt>
                <c:pt idx="3">
                  <c:v>3.7402000000000002</c:v>
                </c:pt>
                <c:pt idx="4">
                  <c:v>2.8157000000000001</c:v>
                </c:pt>
                <c:pt idx="5">
                  <c:v>3.8262</c:v>
                </c:pt>
                <c:pt idx="6">
                  <c:v>2.8132000000000001</c:v>
                </c:pt>
                <c:pt idx="7">
                  <c:v>3.7084000000000001</c:v>
                </c:pt>
                <c:pt idx="8">
                  <c:v>3.4177</c:v>
                </c:pt>
                <c:pt idx="9">
                  <c:v>3.7077</c:v>
                </c:pt>
                <c:pt idx="10">
                  <c:v>3.3195000000000001</c:v>
                </c:pt>
                <c:pt idx="11">
                  <c:v>3.8157000000000001</c:v>
                </c:pt>
                <c:pt idx="12">
                  <c:v>3.8921999999999999</c:v>
                </c:pt>
                <c:pt idx="13">
                  <c:v>3.7875999999999999</c:v>
                </c:pt>
                <c:pt idx="14">
                  <c:v>3.3892000000000002</c:v>
                </c:pt>
                <c:pt idx="15">
                  <c:v>3.8014000000000001</c:v>
                </c:pt>
                <c:pt idx="16">
                  <c:v>3.3468</c:v>
                </c:pt>
                <c:pt idx="17">
                  <c:v>3.8081</c:v>
                </c:pt>
                <c:pt idx="18">
                  <c:v>2.8700999999999999</c:v>
                </c:pt>
                <c:pt idx="19">
                  <c:v>3.8944999999999999</c:v>
                </c:pt>
                <c:pt idx="20">
                  <c:v>2.8942000000000001</c:v>
                </c:pt>
                <c:pt idx="21">
                  <c:v>3.9117000000000002</c:v>
                </c:pt>
                <c:pt idx="22">
                  <c:v>2.8997000000000002</c:v>
                </c:pt>
                <c:pt idx="23">
                  <c:v>3.9195000000000002</c:v>
                </c:pt>
                <c:pt idx="24">
                  <c:v>3.4750000000000001</c:v>
                </c:pt>
                <c:pt idx="25">
                  <c:v>3.9862000000000002</c:v>
                </c:pt>
                <c:pt idx="26">
                  <c:v>3.4222999999999999</c:v>
                </c:pt>
                <c:pt idx="27">
                  <c:v>3.9437000000000002</c:v>
                </c:pt>
                <c:pt idx="28">
                  <c:v>3.4546999999999999</c:v>
                </c:pt>
                <c:pt idx="29">
                  <c:v>3.9542999999999999</c:v>
                </c:pt>
                <c:pt idx="30">
                  <c:v>3.4277000000000002</c:v>
                </c:pt>
                <c:pt idx="31">
                  <c:v>3.9517000000000002</c:v>
                </c:pt>
                <c:pt idx="32">
                  <c:v>3.5076999999999998</c:v>
                </c:pt>
                <c:pt idx="33">
                  <c:v>3.9929999999999999</c:v>
                </c:pt>
                <c:pt idx="34">
                  <c:v>3.4403999999999999</c:v>
                </c:pt>
                <c:pt idx="35">
                  <c:v>4.0176999999999996</c:v>
                </c:pt>
                <c:pt idx="36">
                  <c:v>3.4891000000000001</c:v>
                </c:pt>
                <c:pt idx="37">
                  <c:v>4.0174000000000003</c:v>
                </c:pt>
                <c:pt idx="38">
                  <c:v>3.4676999999999998</c:v>
                </c:pt>
                <c:pt idx="39">
                  <c:v>4.0343</c:v>
                </c:pt>
                <c:pt idx="40">
                  <c:v>3.5905999999999998</c:v>
                </c:pt>
                <c:pt idx="41">
                  <c:v>4.12</c:v>
                </c:pt>
                <c:pt idx="42">
                  <c:v>3.5091999999999999</c:v>
                </c:pt>
                <c:pt idx="43">
                  <c:v>4.1040000000000001</c:v>
                </c:pt>
                <c:pt idx="44">
                  <c:v>3.3229000000000002</c:v>
                </c:pt>
                <c:pt idx="45">
                  <c:v>4.1749000000000001</c:v>
                </c:pt>
                <c:pt idx="46">
                  <c:v>3.5141</c:v>
                </c:pt>
                <c:pt idx="47">
                  <c:v>4.1337999999999999</c:v>
                </c:pt>
                <c:pt idx="48">
                  <c:v>3.2844000000000002</c:v>
                </c:pt>
                <c:pt idx="49">
                  <c:v>4.0621999999999998</c:v>
                </c:pt>
                <c:pt idx="50">
                  <c:v>3.5880000000000001</c:v>
                </c:pt>
                <c:pt idx="51">
                  <c:v>4.2225000000000001</c:v>
                </c:pt>
                <c:pt idx="52">
                  <c:v>3.4529000000000001</c:v>
                </c:pt>
                <c:pt idx="53">
                  <c:v>4.3593999999999999</c:v>
                </c:pt>
                <c:pt idx="54">
                  <c:v>3.6423999999999999</c:v>
                </c:pt>
                <c:pt idx="55">
                  <c:v>4.2801</c:v>
                </c:pt>
                <c:pt idx="56">
                  <c:v>3.7383000000000002</c:v>
                </c:pt>
                <c:pt idx="57">
                  <c:v>4.3910999999999998</c:v>
                </c:pt>
                <c:pt idx="58">
                  <c:v>3.6705999999999999</c:v>
                </c:pt>
                <c:pt idx="59">
                  <c:v>4.2241</c:v>
                </c:pt>
                <c:pt idx="60">
                  <c:v>3.5426000000000002</c:v>
                </c:pt>
                <c:pt idx="61">
                  <c:v>4.3777999999999997</c:v>
                </c:pt>
                <c:pt idx="62">
                  <c:v>3.7374000000000001</c:v>
                </c:pt>
                <c:pt idx="63">
                  <c:v>4.4463999999999997</c:v>
                </c:pt>
                <c:pt idx="64">
                  <c:v>3.7336999999999998</c:v>
                </c:pt>
                <c:pt idx="65">
                  <c:v>4.3876999999999997</c:v>
                </c:pt>
                <c:pt idx="66">
                  <c:v>3.8287</c:v>
                </c:pt>
                <c:pt idx="67">
                  <c:v>4.4390000000000001</c:v>
                </c:pt>
                <c:pt idx="68">
                  <c:v>3.8647999999999998</c:v>
                </c:pt>
                <c:pt idx="69">
                  <c:v>4.5960999999999999</c:v>
                </c:pt>
                <c:pt idx="70">
                  <c:v>3.8481000000000001</c:v>
                </c:pt>
                <c:pt idx="71">
                  <c:v>4.5050999999999997</c:v>
                </c:pt>
                <c:pt idx="72">
                  <c:v>3.9222000000000001</c:v>
                </c:pt>
                <c:pt idx="73">
                  <c:v>4.5393999999999997</c:v>
                </c:pt>
                <c:pt idx="74">
                  <c:v>4.0658000000000003</c:v>
                </c:pt>
                <c:pt idx="75">
                  <c:v>4.6276999999999999</c:v>
                </c:pt>
                <c:pt idx="76">
                  <c:v>4.0709</c:v>
                </c:pt>
                <c:pt idx="77">
                  <c:v>4.6356000000000002</c:v>
                </c:pt>
                <c:pt idx="78">
                  <c:v>4.1383999999999999</c:v>
                </c:pt>
                <c:pt idx="79">
                  <c:v>4.6695000000000002</c:v>
                </c:pt>
                <c:pt idx="80">
                  <c:v>4.0780000000000003</c:v>
                </c:pt>
                <c:pt idx="81">
                  <c:v>4.7325999999999997</c:v>
                </c:pt>
                <c:pt idx="82">
                  <c:v>4.2008999999999999</c:v>
                </c:pt>
                <c:pt idx="83">
                  <c:v>4.7449000000000003</c:v>
                </c:pt>
                <c:pt idx="84">
                  <c:v>4.3005000000000004</c:v>
                </c:pt>
                <c:pt idx="85">
                  <c:v>4.8760000000000003</c:v>
                </c:pt>
                <c:pt idx="86">
                  <c:v>4.2034000000000002</c:v>
                </c:pt>
                <c:pt idx="87">
                  <c:v>4.7994000000000003</c:v>
                </c:pt>
                <c:pt idx="88">
                  <c:v>4.3559999999999999</c:v>
                </c:pt>
                <c:pt idx="89">
                  <c:v>4.8239999999999998</c:v>
                </c:pt>
                <c:pt idx="90">
                  <c:v>4.3800999999999997</c:v>
                </c:pt>
                <c:pt idx="91">
                  <c:v>4.8140999999999998</c:v>
                </c:pt>
                <c:pt idx="92">
                  <c:v>4.4062999999999999</c:v>
                </c:pt>
                <c:pt idx="93">
                  <c:v>4.7897999999999996</c:v>
                </c:pt>
                <c:pt idx="94">
                  <c:v>4.4486999999999997</c:v>
                </c:pt>
                <c:pt idx="95">
                  <c:v>5.0033000000000003</c:v>
                </c:pt>
                <c:pt idx="96">
                  <c:v>4.5769000000000002</c:v>
                </c:pt>
                <c:pt idx="97">
                  <c:v>5.0820999999999996</c:v>
                </c:pt>
                <c:pt idx="98">
                  <c:v>4.5762999999999998</c:v>
                </c:pt>
                <c:pt idx="99">
                  <c:v>5.0023</c:v>
                </c:pt>
                <c:pt idx="100">
                  <c:v>4.6597</c:v>
                </c:pt>
                <c:pt idx="101">
                  <c:v>5.0053999999999998</c:v>
                </c:pt>
                <c:pt idx="102">
                  <c:v>4.6776</c:v>
                </c:pt>
                <c:pt idx="103">
                  <c:v>5.125</c:v>
                </c:pt>
                <c:pt idx="104">
                  <c:v>4.7224000000000004</c:v>
                </c:pt>
                <c:pt idx="105">
                  <c:v>5.1475</c:v>
                </c:pt>
                <c:pt idx="106">
                  <c:v>4.7449000000000003</c:v>
                </c:pt>
                <c:pt idx="107">
                  <c:v>5.2130999999999998</c:v>
                </c:pt>
                <c:pt idx="108">
                  <c:v>4.7919</c:v>
                </c:pt>
                <c:pt idx="109">
                  <c:v>5.2724000000000002</c:v>
                </c:pt>
                <c:pt idx="110">
                  <c:v>4.8441000000000001</c:v>
                </c:pt>
                <c:pt idx="111">
                  <c:v>5.2537000000000003</c:v>
                </c:pt>
                <c:pt idx="112">
                  <c:v>4.8731</c:v>
                </c:pt>
                <c:pt idx="113">
                  <c:v>5.3445999999999998</c:v>
                </c:pt>
                <c:pt idx="114">
                  <c:v>4.9115000000000002</c:v>
                </c:pt>
                <c:pt idx="115">
                  <c:v>5.3699000000000003</c:v>
                </c:pt>
                <c:pt idx="116">
                  <c:v>4.9782999999999999</c:v>
                </c:pt>
                <c:pt idx="117">
                  <c:v>5.4074999999999998</c:v>
                </c:pt>
                <c:pt idx="118">
                  <c:v>5.0114000000000001</c:v>
                </c:pt>
                <c:pt idx="119">
                  <c:v>5.39</c:v>
                </c:pt>
                <c:pt idx="120">
                  <c:v>5.1079999999999997</c:v>
                </c:pt>
                <c:pt idx="121">
                  <c:v>5.4101999999999997</c:v>
                </c:pt>
                <c:pt idx="122">
                  <c:v>5.1020000000000003</c:v>
                </c:pt>
                <c:pt idx="123">
                  <c:v>5.3973000000000004</c:v>
                </c:pt>
                <c:pt idx="124">
                  <c:v>5.1443000000000003</c:v>
                </c:pt>
                <c:pt idx="125">
                  <c:v>5.5716000000000001</c:v>
                </c:pt>
                <c:pt idx="126">
                  <c:v>5.7546999999999997</c:v>
                </c:pt>
                <c:pt idx="127">
                  <c:v>5.1798000000000002</c:v>
                </c:pt>
                <c:pt idx="128">
                  <c:v>5.2790999999999997</c:v>
                </c:pt>
                <c:pt idx="129">
                  <c:v>5.649</c:v>
                </c:pt>
                <c:pt idx="130">
                  <c:v>5.2571000000000003</c:v>
                </c:pt>
                <c:pt idx="131">
                  <c:v>5.7099000000000002</c:v>
                </c:pt>
                <c:pt idx="132">
                  <c:v>5.3007</c:v>
                </c:pt>
                <c:pt idx="133">
                  <c:v>5.7111999999999998</c:v>
                </c:pt>
                <c:pt idx="134">
                  <c:v>5.6795</c:v>
                </c:pt>
                <c:pt idx="135">
                  <c:v>5.4128999999999996</c:v>
                </c:pt>
                <c:pt idx="136">
                  <c:v>5.0781000000000001</c:v>
                </c:pt>
                <c:pt idx="137">
                  <c:v>5.6551999999999998</c:v>
                </c:pt>
                <c:pt idx="138">
                  <c:v>5.4169</c:v>
                </c:pt>
                <c:pt idx="139">
                  <c:v>5.7781000000000002</c:v>
                </c:pt>
                <c:pt idx="140">
                  <c:v>5.0774999999999997</c:v>
                </c:pt>
                <c:pt idx="141">
                  <c:v>5.8373999999999997</c:v>
                </c:pt>
                <c:pt idx="142">
                  <c:v>5.4913999999999996</c:v>
                </c:pt>
                <c:pt idx="143">
                  <c:v>5.8819999999999997</c:v>
                </c:pt>
                <c:pt idx="144">
                  <c:v>5.1475</c:v>
                </c:pt>
                <c:pt idx="145">
                  <c:v>5.9819000000000004</c:v>
                </c:pt>
                <c:pt idx="146">
                  <c:v>5.6334</c:v>
                </c:pt>
                <c:pt idx="147">
                  <c:v>6.0039999999999996</c:v>
                </c:pt>
                <c:pt idx="148">
                  <c:v>5.9222000000000001</c:v>
                </c:pt>
                <c:pt idx="149">
                  <c:v>5.6455000000000002</c:v>
                </c:pt>
                <c:pt idx="150">
                  <c:v>5.9770000000000003</c:v>
                </c:pt>
                <c:pt idx="151">
                  <c:v>5.8013000000000003</c:v>
                </c:pt>
                <c:pt idx="152">
                  <c:v>5.8772000000000002</c:v>
                </c:pt>
                <c:pt idx="153">
                  <c:v>6.0339999999999998</c:v>
                </c:pt>
                <c:pt idx="154">
                  <c:v>5.7553000000000001</c:v>
                </c:pt>
                <c:pt idx="155">
                  <c:v>6.0605000000000002</c:v>
                </c:pt>
                <c:pt idx="156">
                  <c:v>6.0739000000000001</c:v>
                </c:pt>
                <c:pt idx="157">
                  <c:v>5.8388</c:v>
                </c:pt>
                <c:pt idx="158">
                  <c:v>6.0761000000000003</c:v>
                </c:pt>
                <c:pt idx="159">
                  <c:v>5.82</c:v>
                </c:pt>
                <c:pt idx="160">
                  <c:v>5.9476000000000004</c:v>
                </c:pt>
                <c:pt idx="161">
                  <c:v>6.1468999999999996</c:v>
                </c:pt>
                <c:pt idx="162">
                  <c:v>6.0091999999999999</c:v>
                </c:pt>
                <c:pt idx="163">
                  <c:v>5.8747999999999996</c:v>
                </c:pt>
                <c:pt idx="164">
                  <c:v>6.0202</c:v>
                </c:pt>
                <c:pt idx="165">
                  <c:v>5.9568000000000003</c:v>
                </c:pt>
                <c:pt idx="166">
                  <c:v>6.2443999999999997</c:v>
                </c:pt>
                <c:pt idx="167">
                  <c:v>5.5008999999999997</c:v>
                </c:pt>
                <c:pt idx="168">
                  <c:v>6.0255000000000001</c:v>
                </c:pt>
                <c:pt idx="169">
                  <c:v>6.0570000000000004</c:v>
                </c:pt>
                <c:pt idx="170">
                  <c:v>5.9218000000000002</c:v>
                </c:pt>
                <c:pt idx="171">
                  <c:v>6.1668000000000003</c:v>
                </c:pt>
                <c:pt idx="172">
                  <c:v>5.7252999999999998</c:v>
                </c:pt>
                <c:pt idx="173">
                  <c:v>6.1635</c:v>
                </c:pt>
                <c:pt idx="174">
                  <c:v>5.9814999999999996</c:v>
                </c:pt>
                <c:pt idx="175">
                  <c:v>6.1832000000000003</c:v>
                </c:pt>
                <c:pt idx="176">
                  <c:v>6.1459999999999999</c:v>
                </c:pt>
                <c:pt idx="177">
                  <c:v>6.2450999999999999</c:v>
                </c:pt>
                <c:pt idx="178">
                  <c:v>6.0175000000000001</c:v>
                </c:pt>
                <c:pt idx="179">
                  <c:v>6.2404999999999999</c:v>
                </c:pt>
                <c:pt idx="180">
                  <c:v>6.0404</c:v>
                </c:pt>
                <c:pt idx="181">
                  <c:v>6.2182000000000004</c:v>
                </c:pt>
                <c:pt idx="182">
                  <c:v>6.1359000000000004</c:v>
                </c:pt>
                <c:pt idx="183">
                  <c:v>6.3941999999999997</c:v>
                </c:pt>
                <c:pt idx="184">
                  <c:v>6.1615000000000002</c:v>
                </c:pt>
                <c:pt idx="185">
                  <c:v>6.3544999999999998</c:v>
                </c:pt>
                <c:pt idx="186">
                  <c:v>6.0734000000000004</c:v>
                </c:pt>
                <c:pt idx="187">
                  <c:v>6.3148999999999997</c:v>
                </c:pt>
                <c:pt idx="188">
                  <c:v>6.1173000000000002</c:v>
                </c:pt>
                <c:pt idx="189">
                  <c:v>6.3662999999999998</c:v>
                </c:pt>
                <c:pt idx="190">
                  <c:v>6.4012000000000002</c:v>
                </c:pt>
                <c:pt idx="191">
                  <c:v>6.1581000000000001</c:v>
                </c:pt>
                <c:pt idx="192">
                  <c:v>6.2476000000000003</c:v>
                </c:pt>
                <c:pt idx="193">
                  <c:v>6.2958999999999996</c:v>
                </c:pt>
                <c:pt idx="194">
                  <c:v>6.3239999999999998</c:v>
                </c:pt>
                <c:pt idx="195">
                  <c:v>6.1547999999999998</c:v>
                </c:pt>
                <c:pt idx="196">
                  <c:v>6.3075000000000001</c:v>
                </c:pt>
                <c:pt idx="197">
                  <c:v>6.3878000000000004</c:v>
                </c:pt>
                <c:pt idx="198">
                  <c:v>5.7732999999999999</c:v>
                </c:pt>
                <c:pt idx="199">
                  <c:v>6.3616000000000001</c:v>
                </c:pt>
                <c:pt idx="200">
                  <c:v>6.2911000000000001</c:v>
                </c:pt>
                <c:pt idx="201">
                  <c:v>6.3625999999999996</c:v>
                </c:pt>
                <c:pt idx="202">
                  <c:v>6.1310000000000002</c:v>
                </c:pt>
                <c:pt idx="203">
                  <c:v>6.4667000000000003</c:v>
                </c:pt>
                <c:pt idx="204">
                  <c:v>6.2248000000000001</c:v>
                </c:pt>
                <c:pt idx="205">
                  <c:v>6.4833999999999996</c:v>
                </c:pt>
                <c:pt idx="206">
                  <c:v>6.4661</c:v>
                </c:pt>
                <c:pt idx="207">
                  <c:v>6.2301000000000002</c:v>
                </c:pt>
                <c:pt idx="208">
                  <c:v>6.3620000000000001</c:v>
                </c:pt>
                <c:pt idx="209">
                  <c:v>6.4032</c:v>
                </c:pt>
                <c:pt idx="210">
                  <c:v>6.2397999999999998</c:v>
                </c:pt>
                <c:pt idx="211">
                  <c:v>6.4211999999999998</c:v>
                </c:pt>
                <c:pt idx="212">
                  <c:v>6.3940000000000001</c:v>
                </c:pt>
                <c:pt idx="213">
                  <c:v>6.3277999999999999</c:v>
                </c:pt>
                <c:pt idx="214">
                  <c:v>6.4618000000000002</c:v>
                </c:pt>
                <c:pt idx="215">
                  <c:v>6.2744999999999997</c:v>
                </c:pt>
                <c:pt idx="216">
                  <c:v>6.4230999999999998</c:v>
                </c:pt>
                <c:pt idx="217">
                  <c:v>6.43</c:v>
                </c:pt>
                <c:pt idx="218">
                  <c:v>6.2830000000000004</c:v>
                </c:pt>
                <c:pt idx="219">
                  <c:v>6.3733000000000004</c:v>
                </c:pt>
                <c:pt idx="220">
                  <c:v>5.9306000000000001</c:v>
                </c:pt>
                <c:pt idx="221">
                  <c:v>6.4428000000000001</c:v>
                </c:pt>
                <c:pt idx="222">
                  <c:v>6.3697999999999997</c:v>
                </c:pt>
                <c:pt idx="223">
                  <c:v>6.2510000000000003</c:v>
                </c:pt>
                <c:pt idx="224">
                  <c:v>6.4775</c:v>
                </c:pt>
                <c:pt idx="225">
                  <c:v>6.4877000000000002</c:v>
                </c:pt>
                <c:pt idx="226">
                  <c:v>6.4737999999999998</c:v>
                </c:pt>
                <c:pt idx="227">
                  <c:v>6.3311999999999999</c:v>
                </c:pt>
                <c:pt idx="228">
                  <c:v>6.5308999999999999</c:v>
                </c:pt>
                <c:pt idx="229">
                  <c:v>6.5411000000000001</c:v>
                </c:pt>
                <c:pt idx="230">
                  <c:v>6.2633000000000001</c:v>
                </c:pt>
                <c:pt idx="231">
                  <c:v>6.4526000000000003</c:v>
                </c:pt>
                <c:pt idx="232">
                  <c:v>6.3437999999999999</c:v>
                </c:pt>
                <c:pt idx="233">
                  <c:v>6.5328999999999997</c:v>
                </c:pt>
                <c:pt idx="234">
                  <c:v>6.3049999999999997</c:v>
                </c:pt>
                <c:pt idx="235">
                  <c:v>6.5049000000000001</c:v>
                </c:pt>
                <c:pt idx="236">
                  <c:v>6.5884999999999998</c:v>
                </c:pt>
                <c:pt idx="237">
                  <c:v>6.3292999999999999</c:v>
                </c:pt>
                <c:pt idx="238">
                  <c:v>6.5034000000000001</c:v>
                </c:pt>
                <c:pt idx="239">
                  <c:v>6.53</c:v>
                </c:pt>
                <c:pt idx="240">
                  <c:v>6.4337</c:v>
                </c:pt>
                <c:pt idx="241">
                  <c:v>6.5351999999999997</c:v>
                </c:pt>
                <c:pt idx="242">
                  <c:v>6.3711000000000002</c:v>
                </c:pt>
                <c:pt idx="243">
                  <c:v>6.5141999999999998</c:v>
                </c:pt>
                <c:pt idx="244">
                  <c:v>6.2492000000000001</c:v>
                </c:pt>
                <c:pt idx="245">
                  <c:v>6.5279999999999996</c:v>
                </c:pt>
                <c:pt idx="246">
                  <c:v>6.3747999999999996</c:v>
                </c:pt>
                <c:pt idx="247">
                  <c:v>6.4916</c:v>
                </c:pt>
                <c:pt idx="248">
                  <c:v>6.4543999999999997</c:v>
                </c:pt>
                <c:pt idx="249">
                  <c:v>6.5198999999999998</c:v>
                </c:pt>
                <c:pt idx="250">
                  <c:v>6.4664999999999999</c:v>
                </c:pt>
                <c:pt idx="251">
                  <c:v>6.2816000000000001</c:v>
                </c:pt>
                <c:pt idx="252">
                  <c:v>6.5735000000000001</c:v>
                </c:pt>
                <c:pt idx="253">
                  <c:v>6.4589999999999996</c:v>
                </c:pt>
                <c:pt idx="254">
                  <c:v>6.5364000000000004</c:v>
                </c:pt>
                <c:pt idx="255">
                  <c:v>6.5273000000000003</c:v>
                </c:pt>
                <c:pt idx="256">
                  <c:v>6.0275999999999996</c:v>
                </c:pt>
                <c:pt idx="257">
                  <c:v>6.5068000000000001</c:v>
                </c:pt>
                <c:pt idx="258">
                  <c:v>6.3948999999999998</c:v>
                </c:pt>
                <c:pt idx="259">
                  <c:v>6.5427</c:v>
                </c:pt>
                <c:pt idx="260">
                  <c:v>6.4424999999999999</c:v>
                </c:pt>
                <c:pt idx="261">
                  <c:v>6.6032999999999999</c:v>
                </c:pt>
                <c:pt idx="262">
                  <c:v>6.4904999999999999</c:v>
                </c:pt>
                <c:pt idx="263">
                  <c:v>5.9401000000000002</c:v>
                </c:pt>
                <c:pt idx="264">
                  <c:v>6.5206999999999997</c:v>
                </c:pt>
                <c:pt idx="265">
                  <c:v>6.5860000000000003</c:v>
                </c:pt>
                <c:pt idx="266">
                  <c:v>6.4210000000000003</c:v>
                </c:pt>
                <c:pt idx="267">
                  <c:v>6.6086999999999998</c:v>
                </c:pt>
                <c:pt idx="268">
                  <c:v>6.4981</c:v>
                </c:pt>
                <c:pt idx="269">
                  <c:v>6.6158999999999999</c:v>
                </c:pt>
                <c:pt idx="270">
                  <c:v>6.6685999999999996</c:v>
                </c:pt>
                <c:pt idx="271">
                  <c:v>6.3745000000000003</c:v>
                </c:pt>
                <c:pt idx="272">
                  <c:v>6.4908000000000001</c:v>
                </c:pt>
                <c:pt idx="273">
                  <c:v>6.1494</c:v>
                </c:pt>
                <c:pt idx="274">
                  <c:v>6.6928000000000001</c:v>
                </c:pt>
                <c:pt idx="275">
                  <c:v>6.3914999999999997</c:v>
                </c:pt>
                <c:pt idx="276">
                  <c:v>6.6327999999999996</c:v>
                </c:pt>
                <c:pt idx="277">
                  <c:v>6.6036999999999999</c:v>
                </c:pt>
                <c:pt idx="278">
                  <c:v>6.5115999999999996</c:v>
                </c:pt>
                <c:pt idx="279">
                  <c:v>6.6481000000000003</c:v>
                </c:pt>
                <c:pt idx="280">
                  <c:v>6.5461</c:v>
                </c:pt>
                <c:pt idx="281">
                  <c:v>6.6212</c:v>
                </c:pt>
                <c:pt idx="282">
                  <c:v>6.6006</c:v>
                </c:pt>
                <c:pt idx="283">
                  <c:v>6.5251999999999999</c:v>
                </c:pt>
                <c:pt idx="284">
                  <c:v>6.6055999999999999</c:v>
                </c:pt>
                <c:pt idx="285">
                  <c:v>6.5197000000000003</c:v>
                </c:pt>
                <c:pt idx="286">
                  <c:v>6.6475</c:v>
                </c:pt>
                <c:pt idx="287">
                  <c:v>6.6706000000000003</c:v>
                </c:pt>
                <c:pt idx="288">
                  <c:v>6.5960000000000001</c:v>
                </c:pt>
                <c:pt idx="289">
                  <c:v>6.7058999999999997</c:v>
                </c:pt>
                <c:pt idx="290">
                  <c:v>6.5189000000000004</c:v>
                </c:pt>
                <c:pt idx="291">
                  <c:v>6.7435999999999998</c:v>
                </c:pt>
                <c:pt idx="292">
                  <c:v>6.6291000000000002</c:v>
                </c:pt>
                <c:pt idx="293">
                  <c:v>6.7394999999999996</c:v>
                </c:pt>
                <c:pt idx="294">
                  <c:v>6.6765999999999996</c:v>
                </c:pt>
                <c:pt idx="295">
                  <c:v>6.5496999999999996</c:v>
                </c:pt>
                <c:pt idx="296">
                  <c:v>6.7743000000000002</c:v>
                </c:pt>
                <c:pt idx="297">
                  <c:v>6.6893000000000002</c:v>
                </c:pt>
                <c:pt idx="298">
                  <c:v>6.6322000000000001</c:v>
                </c:pt>
                <c:pt idx="299">
                  <c:v>6.6295000000000002</c:v>
                </c:pt>
                <c:pt idx="300">
                  <c:v>6.4958999999999998</c:v>
                </c:pt>
                <c:pt idx="301">
                  <c:v>6.6075999999999997</c:v>
                </c:pt>
                <c:pt idx="302">
                  <c:v>6.3994</c:v>
                </c:pt>
                <c:pt idx="303">
                  <c:v>6.6543000000000001</c:v>
                </c:pt>
                <c:pt idx="304">
                  <c:v>6.2626999999999997</c:v>
                </c:pt>
                <c:pt idx="305">
                  <c:v>6.6464999999999996</c:v>
                </c:pt>
                <c:pt idx="306">
                  <c:v>6.7335000000000003</c:v>
                </c:pt>
                <c:pt idx="307">
                  <c:v>6.4863</c:v>
                </c:pt>
                <c:pt idx="308">
                  <c:v>6.6959999999999997</c:v>
                </c:pt>
                <c:pt idx="309">
                  <c:v>6.7004000000000001</c:v>
                </c:pt>
                <c:pt idx="310">
                  <c:v>6.5929000000000002</c:v>
                </c:pt>
                <c:pt idx="311">
                  <c:v>6.7103999999999999</c:v>
                </c:pt>
                <c:pt idx="312">
                  <c:v>6.3621999999999996</c:v>
                </c:pt>
                <c:pt idx="313">
                  <c:v>6.7241</c:v>
                </c:pt>
                <c:pt idx="314">
                  <c:v>6.6128</c:v>
                </c:pt>
                <c:pt idx="315">
                  <c:v>6.0472000000000001</c:v>
                </c:pt>
                <c:pt idx="316">
                  <c:v>6.7244000000000002</c:v>
                </c:pt>
                <c:pt idx="317">
                  <c:v>6.2872000000000003</c:v>
                </c:pt>
                <c:pt idx="318">
                  <c:v>6.7545000000000002</c:v>
                </c:pt>
                <c:pt idx="319">
                  <c:v>6.7306999999999997</c:v>
                </c:pt>
                <c:pt idx="320">
                  <c:v>6.8220000000000001</c:v>
                </c:pt>
                <c:pt idx="321">
                  <c:v>6.7531999999999996</c:v>
                </c:pt>
                <c:pt idx="322">
                  <c:v>6.6468999999999996</c:v>
                </c:pt>
                <c:pt idx="323">
                  <c:v>6.7008999999999999</c:v>
                </c:pt>
                <c:pt idx="324">
                  <c:v>6.6619000000000002</c:v>
                </c:pt>
                <c:pt idx="325">
                  <c:v>6.6082999999999998</c:v>
                </c:pt>
                <c:pt idx="326">
                  <c:v>6.7005999999999997</c:v>
                </c:pt>
                <c:pt idx="327">
                  <c:v>6.6584000000000003</c:v>
                </c:pt>
                <c:pt idx="328">
                  <c:v>6.7222999999999997</c:v>
                </c:pt>
                <c:pt idx="329">
                  <c:v>6.42</c:v>
                </c:pt>
                <c:pt idx="330">
                  <c:v>6.6717000000000004</c:v>
                </c:pt>
                <c:pt idx="331">
                  <c:v>6.5895999999999999</c:v>
                </c:pt>
                <c:pt idx="332">
                  <c:v>6.6714000000000002</c:v>
                </c:pt>
                <c:pt idx="333">
                  <c:v>6.6300999999999997</c:v>
                </c:pt>
                <c:pt idx="334">
                  <c:v>6.5730000000000004</c:v>
                </c:pt>
                <c:pt idx="335">
                  <c:v>6.7415000000000003</c:v>
                </c:pt>
                <c:pt idx="336">
                  <c:v>6.7061999999999999</c:v>
                </c:pt>
                <c:pt idx="337">
                  <c:v>6.8268000000000004</c:v>
                </c:pt>
                <c:pt idx="338">
                  <c:v>6.2662000000000004</c:v>
                </c:pt>
                <c:pt idx="339">
                  <c:v>6.1081000000000003</c:v>
                </c:pt>
                <c:pt idx="340">
                  <c:v>6.7691999999999997</c:v>
                </c:pt>
                <c:pt idx="341">
                  <c:v>6.7694999999999999</c:v>
                </c:pt>
                <c:pt idx="342">
                  <c:v>6.6845999999999997</c:v>
                </c:pt>
                <c:pt idx="343">
                  <c:v>6.7324000000000002</c:v>
                </c:pt>
                <c:pt idx="344">
                  <c:v>6.6821000000000002</c:v>
                </c:pt>
                <c:pt idx="345">
                  <c:v>6.7872000000000003</c:v>
                </c:pt>
                <c:pt idx="346">
                  <c:v>6.7001999999999997</c:v>
                </c:pt>
                <c:pt idx="347">
                  <c:v>6.8068999999999997</c:v>
                </c:pt>
                <c:pt idx="348">
                  <c:v>6.8137999999999996</c:v>
                </c:pt>
                <c:pt idx="349">
                  <c:v>6.7605000000000004</c:v>
                </c:pt>
                <c:pt idx="350">
                  <c:v>6.7728999999999999</c:v>
                </c:pt>
                <c:pt idx="351">
                  <c:v>6.7142999999999997</c:v>
                </c:pt>
                <c:pt idx="352">
                  <c:v>6.7493999999999996</c:v>
                </c:pt>
                <c:pt idx="353">
                  <c:v>6.7948000000000004</c:v>
                </c:pt>
                <c:pt idx="354">
                  <c:v>6.5925000000000002</c:v>
                </c:pt>
                <c:pt idx="355">
                  <c:v>6.7572000000000001</c:v>
                </c:pt>
                <c:pt idx="356">
                  <c:v>6.5968</c:v>
                </c:pt>
                <c:pt idx="357">
                  <c:v>6.7354000000000003</c:v>
                </c:pt>
                <c:pt idx="358">
                  <c:v>6.7976000000000001</c:v>
                </c:pt>
                <c:pt idx="359">
                  <c:v>6.7119999999999997</c:v>
                </c:pt>
                <c:pt idx="360">
                  <c:v>6.7168000000000001</c:v>
                </c:pt>
                <c:pt idx="361">
                  <c:v>6.7915000000000001</c:v>
                </c:pt>
                <c:pt idx="362">
                  <c:v>6.7861000000000002</c:v>
                </c:pt>
                <c:pt idx="363">
                  <c:v>6.1658999999999997</c:v>
                </c:pt>
                <c:pt idx="364">
                  <c:v>6.8213999999999997</c:v>
                </c:pt>
                <c:pt idx="365">
                  <c:v>6.7401999999999997</c:v>
                </c:pt>
                <c:pt idx="366">
                  <c:v>6.8082000000000003</c:v>
                </c:pt>
                <c:pt idx="367">
                  <c:v>6.7884000000000002</c:v>
                </c:pt>
                <c:pt idx="368">
                  <c:v>6.7854999999999999</c:v>
                </c:pt>
                <c:pt idx="369">
                  <c:v>6.8040000000000003</c:v>
                </c:pt>
                <c:pt idx="370">
                  <c:v>6.8457999999999997</c:v>
                </c:pt>
                <c:pt idx="371">
                  <c:v>6.8330000000000002</c:v>
                </c:pt>
                <c:pt idx="372">
                  <c:v>6.7643000000000004</c:v>
                </c:pt>
                <c:pt idx="373">
                  <c:v>6.1475</c:v>
                </c:pt>
                <c:pt idx="374">
                  <c:v>6.8323</c:v>
                </c:pt>
                <c:pt idx="375">
                  <c:v>6.7670000000000003</c:v>
                </c:pt>
                <c:pt idx="376">
                  <c:v>6.9709000000000003</c:v>
                </c:pt>
                <c:pt idx="377">
                  <c:v>6.8227000000000002</c:v>
                </c:pt>
                <c:pt idx="378">
                  <c:v>6.7769000000000004</c:v>
                </c:pt>
                <c:pt idx="379">
                  <c:v>6.8441000000000001</c:v>
                </c:pt>
                <c:pt idx="380">
                  <c:v>6.6719999999999997</c:v>
                </c:pt>
                <c:pt idx="381">
                  <c:v>6.7954999999999997</c:v>
                </c:pt>
                <c:pt idx="382">
                  <c:v>6.8590999999999998</c:v>
                </c:pt>
                <c:pt idx="383">
                  <c:v>6.6677</c:v>
                </c:pt>
                <c:pt idx="384">
                  <c:v>7.0564</c:v>
                </c:pt>
                <c:pt idx="385">
                  <c:v>6.8876999999999997</c:v>
                </c:pt>
                <c:pt idx="386">
                  <c:v>6.7907000000000002</c:v>
                </c:pt>
                <c:pt idx="387">
                  <c:v>6.7727000000000004</c:v>
                </c:pt>
                <c:pt idx="388">
                  <c:v>6.8411999999999997</c:v>
                </c:pt>
                <c:pt idx="389">
                  <c:v>6.8855000000000004</c:v>
                </c:pt>
                <c:pt idx="390">
                  <c:v>6.399</c:v>
                </c:pt>
                <c:pt idx="391">
                  <c:v>6.9419000000000004</c:v>
                </c:pt>
                <c:pt idx="392">
                  <c:v>6.9652000000000003</c:v>
                </c:pt>
                <c:pt idx="393">
                  <c:v>6.9198000000000004</c:v>
                </c:pt>
                <c:pt idx="394">
                  <c:v>6.8685</c:v>
                </c:pt>
                <c:pt idx="395">
                  <c:v>6.8731999999999998</c:v>
                </c:pt>
                <c:pt idx="396">
                  <c:v>6.9269999999999996</c:v>
                </c:pt>
                <c:pt idx="397">
                  <c:v>6.8596000000000004</c:v>
                </c:pt>
                <c:pt idx="398">
                  <c:v>6.5038999999999998</c:v>
                </c:pt>
                <c:pt idx="399">
                  <c:v>6.9520999999999997</c:v>
                </c:pt>
                <c:pt idx="400">
                  <c:v>7.048</c:v>
                </c:pt>
                <c:pt idx="401">
                  <c:v>6.9076000000000004</c:v>
                </c:pt>
                <c:pt idx="402">
                  <c:v>6.9515000000000002</c:v>
                </c:pt>
                <c:pt idx="403">
                  <c:v>6.8524000000000003</c:v>
                </c:pt>
                <c:pt idx="404">
                  <c:v>6.8647999999999998</c:v>
                </c:pt>
                <c:pt idx="405">
                  <c:v>6.7751999999999999</c:v>
                </c:pt>
                <c:pt idx="406">
                  <c:v>6.8228</c:v>
                </c:pt>
                <c:pt idx="407">
                  <c:v>6.7683</c:v>
                </c:pt>
                <c:pt idx="408">
                  <c:v>6.9439000000000002</c:v>
                </c:pt>
                <c:pt idx="409">
                  <c:v>6.8531000000000004</c:v>
                </c:pt>
                <c:pt idx="410">
                  <c:v>6.7957999999999998</c:v>
                </c:pt>
                <c:pt idx="411">
                  <c:v>6.7922000000000002</c:v>
                </c:pt>
                <c:pt idx="412">
                  <c:v>6.7610999999999999</c:v>
                </c:pt>
                <c:pt idx="413">
                  <c:v>6.9474</c:v>
                </c:pt>
                <c:pt idx="414">
                  <c:v>6.9569999999999999</c:v>
                </c:pt>
                <c:pt idx="415">
                  <c:v>6.8493000000000004</c:v>
                </c:pt>
                <c:pt idx="416">
                  <c:v>7.0682999999999998</c:v>
                </c:pt>
                <c:pt idx="417">
                  <c:v>6.8872999999999998</c:v>
                </c:pt>
                <c:pt idx="418">
                  <c:v>6.8992000000000004</c:v>
                </c:pt>
                <c:pt idx="419">
                  <c:v>7.0175999999999998</c:v>
                </c:pt>
                <c:pt idx="420">
                  <c:v>6.9162999999999997</c:v>
                </c:pt>
                <c:pt idx="421">
                  <c:v>6.8761000000000001</c:v>
                </c:pt>
                <c:pt idx="422">
                  <c:v>6.9634999999999998</c:v>
                </c:pt>
                <c:pt idx="423">
                  <c:v>6.9476000000000004</c:v>
                </c:pt>
                <c:pt idx="424">
                  <c:v>6.9503000000000004</c:v>
                </c:pt>
                <c:pt idx="425">
                  <c:v>6.9085999999999999</c:v>
                </c:pt>
                <c:pt idx="426">
                  <c:v>6.47</c:v>
                </c:pt>
                <c:pt idx="427">
                  <c:v>6.9211999999999998</c:v>
                </c:pt>
                <c:pt idx="428">
                  <c:v>6.9375</c:v>
                </c:pt>
                <c:pt idx="429">
                  <c:v>7.0221</c:v>
                </c:pt>
                <c:pt idx="430">
                  <c:v>6.9337999999999997</c:v>
                </c:pt>
                <c:pt idx="431">
                  <c:v>6.8880999999999997</c:v>
                </c:pt>
                <c:pt idx="432">
                  <c:v>7.0564</c:v>
                </c:pt>
                <c:pt idx="433">
                  <c:v>6.5286</c:v>
                </c:pt>
                <c:pt idx="434">
                  <c:v>6.8948</c:v>
                </c:pt>
                <c:pt idx="435">
                  <c:v>6.7793000000000001</c:v>
                </c:pt>
                <c:pt idx="436">
                  <c:v>6.8733000000000004</c:v>
                </c:pt>
                <c:pt idx="437">
                  <c:v>6.9318</c:v>
                </c:pt>
                <c:pt idx="438">
                  <c:v>6.9130000000000003</c:v>
                </c:pt>
                <c:pt idx="439">
                  <c:v>6.9821999999999997</c:v>
                </c:pt>
                <c:pt idx="440">
                  <c:v>7.0103</c:v>
                </c:pt>
                <c:pt idx="441">
                  <c:v>6.9438000000000004</c:v>
                </c:pt>
                <c:pt idx="442">
                  <c:v>6.9553000000000003</c:v>
                </c:pt>
                <c:pt idx="443">
                  <c:v>6.9302999999999999</c:v>
                </c:pt>
                <c:pt idx="444">
                  <c:v>7.0140000000000002</c:v>
                </c:pt>
                <c:pt idx="445">
                  <c:v>6.9631999999999996</c:v>
                </c:pt>
                <c:pt idx="446">
                  <c:v>6.9653999999999998</c:v>
                </c:pt>
                <c:pt idx="447">
                  <c:v>6.9778000000000002</c:v>
                </c:pt>
                <c:pt idx="448">
                  <c:v>7.2222</c:v>
                </c:pt>
                <c:pt idx="449">
                  <c:v>6.9821</c:v>
                </c:pt>
                <c:pt idx="450">
                  <c:v>6.9549000000000003</c:v>
                </c:pt>
                <c:pt idx="451">
                  <c:v>7.0209000000000001</c:v>
                </c:pt>
                <c:pt idx="452">
                  <c:v>7.0293000000000001</c:v>
                </c:pt>
                <c:pt idx="453">
                  <c:v>6.9283000000000001</c:v>
                </c:pt>
                <c:pt idx="454">
                  <c:v>7.0095000000000001</c:v>
                </c:pt>
                <c:pt idx="455">
                  <c:v>7.0789</c:v>
                </c:pt>
                <c:pt idx="456">
                  <c:v>7.4298000000000002</c:v>
                </c:pt>
                <c:pt idx="457">
                  <c:v>6.9344999999999999</c:v>
                </c:pt>
                <c:pt idx="458">
                  <c:v>6.8983999999999996</c:v>
                </c:pt>
                <c:pt idx="459">
                  <c:v>6.9192</c:v>
                </c:pt>
                <c:pt idx="460">
                  <c:v>6.4676</c:v>
                </c:pt>
                <c:pt idx="461">
                  <c:v>6.9846000000000004</c:v>
                </c:pt>
                <c:pt idx="462">
                  <c:v>6.9970999999999997</c:v>
                </c:pt>
                <c:pt idx="463">
                  <c:v>6.9562999999999997</c:v>
                </c:pt>
                <c:pt idx="464">
                  <c:v>7.2988</c:v>
                </c:pt>
                <c:pt idx="465">
                  <c:v>7.0330000000000004</c:v>
                </c:pt>
                <c:pt idx="466">
                  <c:v>7.0526999999999997</c:v>
                </c:pt>
                <c:pt idx="467">
                  <c:v>6.9170999999999996</c:v>
                </c:pt>
                <c:pt idx="468">
                  <c:v>6.6638000000000002</c:v>
                </c:pt>
                <c:pt idx="469">
                  <c:v>6.9762000000000004</c:v>
                </c:pt>
                <c:pt idx="470">
                  <c:v>7.1066000000000003</c:v>
                </c:pt>
                <c:pt idx="471">
                  <c:v>6.984</c:v>
                </c:pt>
                <c:pt idx="472">
                  <c:v>7.1017000000000001</c:v>
                </c:pt>
                <c:pt idx="473">
                  <c:v>7.0124000000000004</c:v>
                </c:pt>
                <c:pt idx="474">
                  <c:v>7.0339999999999998</c:v>
                </c:pt>
                <c:pt idx="475">
                  <c:v>7.1294000000000004</c:v>
                </c:pt>
                <c:pt idx="476">
                  <c:v>7.0426000000000002</c:v>
                </c:pt>
                <c:pt idx="477">
                  <c:v>6.7445000000000004</c:v>
                </c:pt>
                <c:pt idx="478">
                  <c:v>7.1456</c:v>
                </c:pt>
                <c:pt idx="479">
                  <c:v>7.0479000000000003</c:v>
                </c:pt>
                <c:pt idx="480">
                  <c:v>7.0738000000000003</c:v>
                </c:pt>
                <c:pt idx="481">
                  <c:v>7.1246</c:v>
                </c:pt>
                <c:pt idx="482">
                  <c:v>6.5399000000000003</c:v>
                </c:pt>
                <c:pt idx="483">
                  <c:v>7.0218999999999996</c:v>
                </c:pt>
                <c:pt idx="484">
                  <c:v>6.9493999999999998</c:v>
                </c:pt>
                <c:pt idx="485">
                  <c:v>6.9413999999999998</c:v>
                </c:pt>
                <c:pt idx="486">
                  <c:v>6.9850000000000003</c:v>
                </c:pt>
                <c:pt idx="487">
                  <c:v>6.4511000000000003</c:v>
                </c:pt>
                <c:pt idx="488">
                  <c:v>6.7908999999999997</c:v>
                </c:pt>
                <c:pt idx="489">
                  <c:v>7.0541999999999998</c:v>
                </c:pt>
                <c:pt idx="490">
                  <c:v>7.0366</c:v>
                </c:pt>
                <c:pt idx="491">
                  <c:v>7.0141</c:v>
                </c:pt>
                <c:pt idx="492">
                  <c:v>6.9770000000000003</c:v>
                </c:pt>
                <c:pt idx="493">
                  <c:v>6.9698000000000002</c:v>
                </c:pt>
                <c:pt idx="494">
                  <c:v>7.0423</c:v>
                </c:pt>
                <c:pt idx="495">
                  <c:v>7.0915999999999997</c:v>
                </c:pt>
                <c:pt idx="496">
                  <c:v>7.3037999999999998</c:v>
                </c:pt>
                <c:pt idx="497">
                  <c:v>6.9995000000000003</c:v>
                </c:pt>
                <c:pt idx="498">
                  <c:v>7.0187999999999997</c:v>
                </c:pt>
                <c:pt idx="499">
                  <c:v>7.0822000000000003</c:v>
                </c:pt>
                <c:pt idx="500">
                  <c:v>7.0518000000000001</c:v>
                </c:pt>
                <c:pt idx="501">
                  <c:v>6.9659000000000004</c:v>
                </c:pt>
                <c:pt idx="502">
                  <c:v>7.085</c:v>
                </c:pt>
                <c:pt idx="503">
                  <c:v>7.0399000000000003</c:v>
                </c:pt>
                <c:pt idx="504">
                  <c:v>7.2268999999999997</c:v>
                </c:pt>
                <c:pt idx="505">
                  <c:v>7.0793999999999997</c:v>
                </c:pt>
                <c:pt idx="506">
                  <c:v>6.6688999999999998</c:v>
                </c:pt>
                <c:pt idx="507">
                  <c:v>7.1148999999999996</c:v>
                </c:pt>
                <c:pt idx="508">
                  <c:v>6.8220999999999998</c:v>
                </c:pt>
                <c:pt idx="509">
                  <c:v>6.9222999999999999</c:v>
                </c:pt>
                <c:pt idx="510">
                  <c:v>6.9070999999999998</c:v>
                </c:pt>
                <c:pt idx="511">
                  <c:v>6.9002999999999997</c:v>
                </c:pt>
                <c:pt idx="512">
                  <c:v>6.6858000000000004</c:v>
                </c:pt>
                <c:pt idx="513">
                  <c:v>7.0029000000000003</c:v>
                </c:pt>
                <c:pt idx="514">
                  <c:v>7.1208999999999998</c:v>
                </c:pt>
                <c:pt idx="515">
                  <c:v>7.0324</c:v>
                </c:pt>
                <c:pt idx="516">
                  <c:v>7.1224999999999996</c:v>
                </c:pt>
                <c:pt idx="517">
                  <c:v>6.9714</c:v>
                </c:pt>
                <c:pt idx="518">
                  <c:v>7.0449000000000002</c:v>
                </c:pt>
                <c:pt idx="519">
                  <c:v>7.0747</c:v>
                </c:pt>
                <c:pt idx="520">
                  <c:v>1.1256472489688012</c:v>
                </c:pt>
                <c:pt idx="521">
                  <c:v>5.9971434615384664</c:v>
                </c:pt>
                <c:pt idx="522">
                  <c:v>6.4756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17-4658-A3B7-7E0D9C307D85}"/>
            </c:ext>
          </c:extLst>
        </c:ser>
        <c:ser>
          <c:idx val="7"/>
          <c:order val="7"/>
          <c:tx>
            <c:strRef>
              <c:f>hipNSearchTiming!$ES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S$2:$ES$529</c:f>
              <c:numCache>
                <c:formatCode>General</c:formatCode>
                <c:ptCount val="528"/>
                <c:pt idx="0">
                  <c:v>7.1000000000003283E-3</c:v>
                </c:pt>
                <c:pt idx="1">
                  <c:v>6.2000000000002053E-3</c:v>
                </c:pt>
                <c:pt idx="2">
                  <c:v>3.8000000000000256E-3</c:v>
                </c:pt>
                <c:pt idx="3">
                  <c:v>5.7000000000000384E-3</c:v>
                </c:pt>
                <c:pt idx="4">
                  <c:v>3.8999999999997925E-3</c:v>
                </c:pt>
                <c:pt idx="5">
                  <c:v>1.4200000000000212E-2</c:v>
                </c:pt>
                <c:pt idx="6">
                  <c:v>3.8999999999997925E-3</c:v>
                </c:pt>
                <c:pt idx="7">
                  <c:v>9.5000000000000639E-3</c:v>
                </c:pt>
                <c:pt idx="8">
                  <c:v>2.8999999999994586E-3</c:v>
                </c:pt>
                <c:pt idx="9">
                  <c:v>9.0999999999996639E-3</c:v>
                </c:pt>
                <c:pt idx="10">
                  <c:v>1.1599999999999611E-2</c:v>
                </c:pt>
                <c:pt idx="11">
                  <c:v>9.3999999999998529E-3</c:v>
                </c:pt>
                <c:pt idx="12">
                  <c:v>8.5000000000006182E-3</c:v>
                </c:pt>
                <c:pt idx="13">
                  <c:v>8.099999999999774E-3</c:v>
                </c:pt>
                <c:pt idx="14">
                  <c:v>9.4999999999996199E-3</c:v>
                </c:pt>
                <c:pt idx="15">
                  <c:v>1.0099999999999998E-2</c:v>
                </c:pt>
                <c:pt idx="16">
                  <c:v>3.0999999999998806E-3</c:v>
                </c:pt>
                <c:pt idx="17">
                  <c:v>4.5000000000001705E-3</c:v>
                </c:pt>
                <c:pt idx="18">
                  <c:v>3.9000000000006807E-3</c:v>
                </c:pt>
                <c:pt idx="19">
                  <c:v>3.7000000000007027E-3</c:v>
                </c:pt>
                <c:pt idx="20">
                  <c:v>4.0999999999997705E-3</c:v>
                </c:pt>
                <c:pt idx="21">
                  <c:v>4.4000000000008477E-3</c:v>
                </c:pt>
                <c:pt idx="22">
                  <c:v>3.6999999999993705E-3</c:v>
                </c:pt>
                <c:pt idx="23">
                  <c:v>6.8999999999994621E-3</c:v>
                </c:pt>
                <c:pt idx="24">
                  <c:v>2.7000000000003688E-3</c:v>
                </c:pt>
                <c:pt idx="25">
                  <c:v>4.5999999999990493E-3</c:v>
                </c:pt>
                <c:pt idx="26">
                  <c:v>1.0599999999999721E-2</c:v>
                </c:pt>
                <c:pt idx="27">
                  <c:v>1.0399999999999743E-2</c:v>
                </c:pt>
                <c:pt idx="28">
                  <c:v>9.3999999999998529E-3</c:v>
                </c:pt>
                <c:pt idx="29">
                  <c:v>9.9000000000000199E-3</c:v>
                </c:pt>
                <c:pt idx="30">
                  <c:v>9.100000000000108E-3</c:v>
                </c:pt>
                <c:pt idx="31">
                  <c:v>3.8999999999997925E-3</c:v>
                </c:pt>
                <c:pt idx="32">
                  <c:v>3.2000000000000917E-3</c:v>
                </c:pt>
                <c:pt idx="33">
                  <c:v>1.6300000000000203E-2</c:v>
                </c:pt>
                <c:pt idx="34">
                  <c:v>1.1199999999999655E-2</c:v>
                </c:pt>
                <c:pt idx="35">
                  <c:v>1.0399999999999743E-2</c:v>
                </c:pt>
                <c:pt idx="36">
                  <c:v>9.3999999999994088E-3</c:v>
                </c:pt>
                <c:pt idx="37">
                  <c:v>6.0999999999999943E-3</c:v>
                </c:pt>
                <c:pt idx="38">
                  <c:v>5.4000000000002935E-3</c:v>
                </c:pt>
                <c:pt idx="39">
                  <c:v>3.8000000000000256E-3</c:v>
                </c:pt>
                <c:pt idx="40">
                  <c:v>4.2000000000004256E-3</c:v>
                </c:pt>
                <c:pt idx="41">
                  <c:v>4.2999999999997485E-3</c:v>
                </c:pt>
                <c:pt idx="42">
                  <c:v>4.4999999999997264E-3</c:v>
                </c:pt>
                <c:pt idx="43">
                  <c:v>8.5000000000006182E-3</c:v>
                </c:pt>
                <c:pt idx="44">
                  <c:v>4.9999999999998934E-3</c:v>
                </c:pt>
                <c:pt idx="45">
                  <c:v>4.0000000000004476E-3</c:v>
                </c:pt>
                <c:pt idx="46">
                  <c:v>1.1400000000000077E-2</c:v>
                </c:pt>
                <c:pt idx="47">
                  <c:v>9.100000000000108E-3</c:v>
                </c:pt>
                <c:pt idx="48">
                  <c:v>3.0000000000001137E-3</c:v>
                </c:pt>
                <c:pt idx="49">
                  <c:v>6.2999999999995282E-3</c:v>
                </c:pt>
                <c:pt idx="50">
                  <c:v>5.5999999999998273E-3</c:v>
                </c:pt>
                <c:pt idx="51">
                  <c:v>3.9000000000006807E-3</c:v>
                </c:pt>
                <c:pt idx="52">
                  <c:v>9.0999999999996639E-3</c:v>
                </c:pt>
                <c:pt idx="53">
                  <c:v>9.800000000000253E-3</c:v>
                </c:pt>
                <c:pt idx="54">
                  <c:v>9.2999999999996419E-3</c:v>
                </c:pt>
                <c:pt idx="55">
                  <c:v>8.8999999999996859E-3</c:v>
                </c:pt>
                <c:pt idx="56">
                  <c:v>3.1999999999996476E-3</c:v>
                </c:pt>
                <c:pt idx="57">
                  <c:v>8.199999999999541E-3</c:v>
                </c:pt>
                <c:pt idx="58">
                  <c:v>9.5000000000000639E-3</c:v>
                </c:pt>
                <c:pt idx="59">
                  <c:v>9.2999999999996419E-3</c:v>
                </c:pt>
                <c:pt idx="60">
                  <c:v>6.6999999999999282E-3</c:v>
                </c:pt>
                <c:pt idx="61">
                  <c:v>1.0999999999999233E-2</c:v>
                </c:pt>
                <c:pt idx="62">
                  <c:v>6.6999999999999282E-3</c:v>
                </c:pt>
                <c:pt idx="63">
                  <c:v>1.1699999999999378E-2</c:v>
                </c:pt>
                <c:pt idx="64">
                  <c:v>3.0999999999998806E-3</c:v>
                </c:pt>
                <c:pt idx="65">
                  <c:v>3.7000000000002586E-3</c:v>
                </c:pt>
                <c:pt idx="66">
                  <c:v>1.0400000000000187E-2</c:v>
                </c:pt>
                <c:pt idx="67">
                  <c:v>7.499999999999396E-3</c:v>
                </c:pt>
                <c:pt idx="68">
                  <c:v>3.8999999999997925E-3</c:v>
                </c:pt>
                <c:pt idx="69">
                  <c:v>1.1600000000001387E-2</c:v>
                </c:pt>
                <c:pt idx="70">
                  <c:v>8.299999999999752E-3</c:v>
                </c:pt>
                <c:pt idx="71">
                  <c:v>3.8000000000009138E-3</c:v>
                </c:pt>
                <c:pt idx="72">
                  <c:v>4.9000000000001265E-3</c:v>
                </c:pt>
                <c:pt idx="73">
                  <c:v>4.2999999999997485E-3</c:v>
                </c:pt>
                <c:pt idx="74">
                  <c:v>1.1099999999999444E-2</c:v>
                </c:pt>
                <c:pt idx="75">
                  <c:v>1.0600000000001053E-2</c:v>
                </c:pt>
                <c:pt idx="76">
                  <c:v>1.0699999999999932E-2</c:v>
                </c:pt>
                <c:pt idx="77">
                  <c:v>9.0999999999992198E-3</c:v>
                </c:pt>
                <c:pt idx="78">
                  <c:v>9.1000000000005521E-3</c:v>
                </c:pt>
                <c:pt idx="79">
                  <c:v>1.1000000000000121E-2</c:v>
                </c:pt>
                <c:pt idx="80">
                  <c:v>3.5999999999996035E-3</c:v>
                </c:pt>
                <c:pt idx="81">
                  <c:v>1.3400000000000745E-2</c:v>
                </c:pt>
                <c:pt idx="82">
                  <c:v>3.6000000000004917E-3</c:v>
                </c:pt>
                <c:pt idx="83">
                  <c:v>1.7399999999999416E-2</c:v>
                </c:pt>
                <c:pt idx="84">
                  <c:v>8.1999999999990969E-3</c:v>
                </c:pt>
                <c:pt idx="85">
                  <c:v>1.0600000000001053E-2</c:v>
                </c:pt>
                <c:pt idx="86">
                  <c:v>9.4999999999996199E-3</c:v>
                </c:pt>
                <c:pt idx="87">
                  <c:v>8.3999999999990749E-3</c:v>
                </c:pt>
                <c:pt idx="88">
                  <c:v>2.9000000000003467E-3</c:v>
                </c:pt>
                <c:pt idx="89">
                  <c:v>8.799999999999919E-3</c:v>
                </c:pt>
                <c:pt idx="90">
                  <c:v>7.9000000000002402E-3</c:v>
                </c:pt>
                <c:pt idx="91">
                  <c:v>8.7000000000001521E-3</c:v>
                </c:pt>
                <c:pt idx="92">
                  <c:v>9.300000000000086E-3</c:v>
                </c:pt>
                <c:pt idx="93">
                  <c:v>1.0299999999999976E-2</c:v>
                </c:pt>
                <c:pt idx="94">
                  <c:v>6.6000000000006054E-3</c:v>
                </c:pt>
                <c:pt idx="95">
                  <c:v>4.6999999999988162E-3</c:v>
                </c:pt>
                <c:pt idx="96">
                  <c:v>2.8000000000001357E-3</c:v>
                </c:pt>
                <c:pt idx="97">
                  <c:v>4.6199999999999797E-2</c:v>
                </c:pt>
                <c:pt idx="98">
                  <c:v>5.0000000000007816E-3</c:v>
                </c:pt>
                <c:pt idx="99">
                  <c:v>1.049999999999951E-2</c:v>
                </c:pt>
                <c:pt idx="100">
                  <c:v>9.200000000000319E-3</c:v>
                </c:pt>
                <c:pt idx="101">
                  <c:v>8.1000000000006622E-3</c:v>
                </c:pt>
                <c:pt idx="102">
                  <c:v>1.0500000000000398E-2</c:v>
                </c:pt>
                <c:pt idx="103">
                  <c:v>1.0299999999999976E-2</c:v>
                </c:pt>
                <c:pt idx="104">
                  <c:v>7.6999999999984858E-3</c:v>
                </c:pt>
                <c:pt idx="105">
                  <c:v>9.5999999999998309E-3</c:v>
                </c:pt>
                <c:pt idx="106">
                  <c:v>7.4000000000000732E-3</c:v>
                </c:pt>
                <c:pt idx="107">
                  <c:v>8.3999999999999631E-3</c:v>
                </c:pt>
                <c:pt idx="108">
                  <c:v>5.2999999999996383E-3</c:v>
                </c:pt>
                <c:pt idx="109">
                  <c:v>9.9999999999997868E-3</c:v>
                </c:pt>
                <c:pt idx="110">
                  <c:v>7.0999999999994401E-3</c:v>
                </c:pt>
                <c:pt idx="111">
                  <c:v>1.0299999999999976E-2</c:v>
                </c:pt>
                <c:pt idx="112">
                  <c:v>2.7999999999996916E-3</c:v>
                </c:pt>
                <c:pt idx="113">
                  <c:v>5.3000000000000824E-3</c:v>
                </c:pt>
                <c:pt idx="114">
                  <c:v>1.0099999999998666E-2</c:v>
                </c:pt>
                <c:pt idx="115">
                  <c:v>9.5999999999998309E-3</c:v>
                </c:pt>
                <c:pt idx="116">
                  <c:v>8.9999999999994529E-3</c:v>
                </c:pt>
                <c:pt idx="117">
                  <c:v>7.899999999999352E-3</c:v>
                </c:pt>
                <c:pt idx="118">
                  <c:v>1.2899999999999245E-2</c:v>
                </c:pt>
                <c:pt idx="119">
                  <c:v>4.5999999999999375E-3</c:v>
                </c:pt>
                <c:pt idx="120">
                  <c:v>3.0000000000010019E-3</c:v>
                </c:pt>
                <c:pt idx="121">
                  <c:v>6.3000000000004164E-3</c:v>
                </c:pt>
                <c:pt idx="122">
                  <c:v>7.8000000000004732E-3</c:v>
                </c:pt>
                <c:pt idx="123">
                  <c:v>5.8000000000006935E-3</c:v>
                </c:pt>
                <c:pt idx="124">
                  <c:v>4.4999999999992824E-3</c:v>
                </c:pt>
                <c:pt idx="125">
                  <c:v>7.799999999999585E-3</c:v>
                </c:pt>
                <c:pt idx="126">
                  <c:v>1.6100000000001558E-2</c:v>
                </c:pt>
                <c:pt idx="127">
                  <c:v>9.5999999999998309E-3</c:v>
                </c:pt>
                <c:pt idx="128">
                  <c:v>7.3000000000007503E-3</c:v>
                </c:pt>
                <c:pt idx="129">
                  <c:v>0.10409999999999986</c:v>
                </c:pt>
                <c:pt idx="130">
                  <c:v>9.1000000000009962E-3</c:v>
                </c:pt>
                <c:pt idx="131">
                  <c:v>6.9999999999996732E-3</c:v>
                </c:pt>
                <c:pt idx="132">
                  <c:v>1.0200000000000209E-2</c:v>
                </c:pt>
                <c:pt idx="133">
                  <c:v>4.8000000000003595E-3</c:v>
                </c:pt>
                <c:pt idx="134">
                  <c:v>6.8000000000001393E-3</c:v>
                </c:pt>
                <c:pt idx="135">
                  <c:v>3.9000000000006807E-3</c:v>
                </c:pt>
                <c:pt idx="136">
                  <c:v>9.100000000000108E-3</c:v>
                </c:pt>
                <c:pt idx="137">
                  <c:v>3.9000000000006807E-3</c:v>
                </c:pt>
                <c:pt idx="138">
                  <c:v>6.4999999999999503E-3</c:v>
                </c:pt>
                <c:pt idx="139">
                  <c:v>3.6999999999993705E-3</c:v>
                </c:pt>
                <c:pt idx="140">
                  <c:v>6.7000000000012605E-3</c:v>
                </c:pt>
                <c:pt idx="141">
                  <c:v>8.0000000000008953E-3</c:v>
                </c:pt>
                <c:pt idx="142">
                  <c:v>1.0900000000000354E-2</c:v>
                </c:pt>
                <c:pt idx="143">
                  <c:v>4.1999999999999815E-3</c:v>
                </c:pt>
                <c:pt idx="144">
                  <c:v>7.1000000000003283E-3</c:v>
                </c:pt>
                <c:pt idx="145">
                  <c:v>6.8999999999999062E-3</c:v>
                </c:pt>
                <c:pt idx="146">
                  <c:v>1.1099999999999888E-2</c:v>
                </c:pt>
                <c:pt idx="147">
                  <c:v>9.0000000000012292E-3</c:v>
                </c:pt>
                <c:pt idx="148">
                  <c:v>5.0999999999987722E-3</c:v>
                </c:pt>
                <c:pt idx="149">
                  <c:v>4.9000000000001265E-3</c:v>
                </c:pt>
                <c:pt idx="150">
                  <c:v>5.4999999999987281E-3</c:v>
                </c:pt>
                <c:pt idx="151">
                  <c:v>5.2000000000003155E-3</c:v>
                </c:pt>
                <c:pt idx="152">
                  <c:v>3.4999999999998366E-3</c:v>
                </c:pt>
                <c:pt idx="153">
                  <c:v>1.1099999999999888E-2</c:v>
                </c:pt>
                <c:pt idx="154">
                  <c:v>1.049999999999951E-2</c:v>
                </c:pt>
                <c:pt idx="155">
                  <c:v>1.0299999999999976E-2</c:v>
                </c:pt>
                <c:pt idx="156">
                  <c:v>1.2699999999999712E-2</c:v>
                </c:pt>
                <c:pt idx="157">
                  <c:v>1.0100000000000442E-2</c:v>
                </c:pt>
                <c:pt idx="158">
                  <c:v>5.3000000000000824E-3</c:v>
                </c:pt>
                <c:pt idx="159">
                  <c:v>1.0099999999998666E-2</c:v>
                </c:pt>
                <c:pt idx="160">
                  <c:v>8.6000000000003851E-3</c:v>
                </c:pt>
                <c:pt idx="161">
                  <c:v>1.1800000000000921E-2</c:v>
                </c:pt>
                <c:pt idx="162">
                  <c:v>1.0600000000001053E-2</c:v>
                </c:pt>
                <c:pt idx="163">
                  <c:v>9.700000000000486E-3</c:v>
                </c:pt>
                <c:pt idx="164">
                  <c:v>1.0099999999999554E-2</c:v>
                </c:pt>
                <c:pt idx="165">
                  <c:v>8.799999999999919E-3</c:v>
                </c:pt>
                <c:pt idx="166">
                  <c:v>1.0200000000000209E-2</c:v>
                </c:pt>
                <c:pt idx="167">
                  <c:v>5.6000000000011596E-3</c:v>
                </c:pt>
                <c:pt idx="168">
                  <c:v>7.6999999999989299E-3</c:v>
                </c:pt>
                <c:pt idx="169">
                  <c:v>9.1999999999989868E-3</c:v>
                </c:pt>
                <c:pt idx="170">
                  <c:v>5.7000000000000384E-3</c:v>
                </c:pt>
                <c:pt idx="171">
                  <c:v>8.6000000000003851E-3</c:v>
                </c:pt>
                <c:pt idx="172">
                  <c:v>8.3999999999999631E-3</c:v>
                </c:pt>
                <c:pt idx="173">
                  <c:v>4.3999999999995154E-3</c:v>
                </c:pt>
                <c:pt idx="174">
                  <c:v>5.8000000000006935E-3</c:v>
                </c:pt>
                <c:pt idx="175">
                  <c:v>4.4999999999992824E-3</c:v>
                </c:pt>
                <c:pt idx="176">
                  <c:v>7.3999999999996291E-3</c:v>
                </c:pt>
                <c:pt idx="177">
                  <c:v>9.3000000000005301E-3</c:v>
                </c:pt>
                <c:pt idx="178">
                  <c:v>7.6999999999998181E-3</c:v>
                </c:pt>
                <c:pt idx="179">
                  <c:v>6.2000000000006494E-3</c:v>
                </c:pt>
                <c:pt idx="180">
                  <c:v>3.7000000000002586E-3</c:v>
                </c:pt>
                <c:pt idx="181">
                  <c:v>1.1400000000000077E-2</c:v>
                </c:pt>
                <c:pt idx="182">
                  <c:v>9.7999999999993648E-3</c:v>
                </c:pt>
                <c:pt idx="183">
                  <c:v>9.2999999999996419E-3</c:v>
                </c:pt>
                <c:pt idx="184">
                  <c:v>7.899999999999352E-3</c:v>
                </c:pt>
                <c:pt idx="185">
                  <c:v>9.4999999999991758E-3</c:v>
                </c:pt>
                <c:pt idx="186">
                  <c:v>8.799999999999919E-3</c:v>
                </c:pt>
                <c:pt idx="187">
                  <c:v>1.5500000000000291E-2</c:v>
                </c:pt>
                <c:pt idx="188">
                  <c:v>7.2999999999998622E-3</c:v>
                </c:pt>
                <c:pt idx="189">
                  <c:v>8.6000000000003851E-3</c:v>
                </c:pt>
                <c:pt idx="190">
                  <c:v>9.5000000000000639E-3</c:v>
                </c:pt>
                <c:pt idx="191">
                  <c:v>8.799999999999919E-3</c:v>
                </c:pt>
                <c:pt idx="192">
                  <c:v>3.0999999999998806E-3</c:v>
                </c:pt>
                <c:pt idx="193">
                  <c:v>3.9000000000015689E-3</c:v>
                </c:pt>
                <c:pt idx="194">
                  <c:v>1.0099999999999554E-2</c:v>
                </c:pt>
                <c:pt idx="195">
                  <c:v>4.2000000000008697E-3</c:v>
                </c:pt>
                <c:pt idx="196">
                  <c:v>4.1999999999999815E-3</c:v>
                </c:pt>
                <c:pt idx="197">
                  <c:v>3.8999999999997925E-3</c:v>
                </c:pt>
                <c:pt idx="198">
                  <c:v>6.8000000000001393E-3</c:v>
                </c:pt>
                <c:pt idx="199">
                  <c:v>8.2999999999993079E-3</c:v>
                </c:pt>
                <c:pt idx="200">
                  <c:v>7.899999999999352E-3</c:v>
                </c:pt>
                <c:pt idx="201">
                  <c:v>9.3999999999994088E-3</c:v>
                </c:pt>
                <c:pt idx="202">
                  <c:v>4.5999999999990493E-3</c:v>
                </c:pt>
                <c:pt idx="203">
                  <c:v>8.8999999999996859E-3</c:v>
                </c:pt>
                <c:pt idx="204">
                  <c:v>8.5999999999994969E-3</c:v>
                </c:pt>
                <c:pt idx="205">
                  <c:v>1.0500000000000398E-2</c:v>
                </c:pt>
                <c:pt idx="206">
                  <c:v>1.0799999999999699E-2</c:v>
                </c:pt>
                <c:pt idx="207">
                  <c:v>5.0999999999996604E-3</c:v>
                </c:pt>
                <c:pt idx="208">
                  <c:v>4.4000000000004036E-3</c:v>
                </c:pt>
                <c:pt idx="209">
                  <c:v>5.0999999999996604E-3</c:v>
                </c:pt>
                <c:pt idx="210">
                  <c:v>3.7000000000002586E-3</c:v>
                </c:pt>
                <c:pt idx="211">
                  <c:v>4.6999999999997044E-3</c:v>
                </c:pt>
                <c:pt idx="212">
                  <c:v>1.0099999999999554E-2</c:v>
                </c:pt>
                <c:pt idx="213">
                  <c:v>3.8999999999997925E-3</c:v>
                </c:pt>
                <c:pt idx="214">
                  <c:v>9.1999999999989868E-3</c:v>
                </c:pt>
                <c:pt idx="215">
                  <c:v>1.0500000000000398E-2</c:v>
                </c:pt>
                <c:pt idx="216">
                  <c:v>3.0000000000001137E-3</c:v>
                </c:pt>
                <c:pt idx="217">
                  <c:v>9.9000000000009081E-3</c:v>
                </c:pt>
                <c:pt idx="218">
                  <c:v>6.4999999999999503E-3</c:v>
                </c:pt>
                <c:pt idx="219">
                  <c:v>3.8999999999997925E-3</c:v>
                </c:pt>
                <c:pt idx="220">
                  <c:v>4.8999999999992383E-3</c:v>
                </c:pt>
                <c:pt idx="221">
                  <c:v>4.2999999999988603E-3</c:v>
                </c:pt>
                <c:pt idx="222">
                  <c:v>3.6000000000004917E-3</c:v>
                </c:pt>
                <c:pt idx="223">
                  <c:v>7.2000000000000952E-3</c:v>
                </c:pt>
                <c:pt idx="224">
                  <c:v>2.8999999999994586E-3</c:v>
                </c:pt>
                <c:pt idx="225">
                  <c:v>1.1200000000000543E-2</c:v>
                </c:pt>
                <c:pt idx="226">
                  <c:v>1.0299999999999976E-2</c:v>
                </c:pt>
                <c:pt idx="227">
                  <c:v>8.5999999999994969E-3</c:v>
                </c:pt>
                <c:pt idx="228">
                  <c:v>1.1800000000000033E-2</c:v>
                </c:pt>
                <c:pt idx="229">
                  <c:v>1.0499999999998622E-2</c:v>
                </c:pt>
                <c:pt idx="230">
                  <c:v>1.2100000000000222E-2</c:v>
                </c:pt>
                <c:pt idx="231">
                  <c:v>7.9000000000002402E-3</c:v>
                </c:pt>
                <c:pt idx="232">
                  <c:v>9.9999999999988987E-3</c:v>
                </c:pt>
                <c:pt idx="233">
                  <c:v>9.3999999999994088E-3</c:v>
                </c:pt>
                <c:pt idx="234">
                  <c:v>1.2300000000000644E-2</c:v>
                </c:pt>
                <c:pt idx="235">
                  <c:v>3.9000000000006807E-3</c:v>
                </c:pt>
                <c:pt idx="236">
                  <c:v>1.0500000000000398E-2</c:v>
                </c:pt>
                <c:pt idx="237">
                  <c:v>8.8000000000008072E-3</c:v>
                </c:pt>
                <c:pt idx="238">
                  <c:v>8.6000000000003851E-3</c:v>
                </c:pt>
                <c:pt idx="239">
                  <c:v>9.3999999999994088E-3</c:v>
                </c:pt>
                <c:pt idx="240">
                  <c:v>4.5999999999990493E-3</c:v>
                </c:pt>
                <c:pt idx="241">
                  <c:v>1.0399999999999743E-2</c:v>
                </c:pt>
                <c:pt idx="242">
                  <c:v>8.2999999999993079E-3</c:v>
                </c:pt>
                <c:pt idx="243">
                  <c:v>9.5999999999998309E-3</c:v>
                </c:pt>
                <c:pt idx="244">
                  <c:v>9.4999999999991758E-3</c:v>
                </c:pt>
                <c:pt idx="245">
                  <c:v>1.1100000000000776E-2</c:v>
                </c:pt>
                <c:pt idx="246">
                  <c:v>1.0200000000001097E-2</c:v>
                </c:pt>
                <c:pt idx="247">
                  <c:v>8.3999999999999631E-3</c:v>
                </c:pt>
                <c:pt idx="248">
                  <c:v>7.599999999999163E-3</c:v>
                </c:pt>
                <c:pt idx="249">
                  <c:v>3.8000000000000256E-3</c:v>
                </c:pt>
                <c:pt idx="250">
                  <c:v>8.4000000000008512E-3</c:v>
                </c:pt>
                <c:pt idx="251">
                  <c:v>9.8999999999991317E-3</c:v>
                </c:pt>
                <c:pt idx="252">
                  <c:v>8.5999999999994969E-3</c:v>
                </c:pt>
                <c:pt idx="253">
                  <c:v>3.7999999999991374E-3</c:v>
                </c:pt>
                <c:pt idx="254">
                  <c:v>7.6000000000000512E-3</c:v>
                </c:pt>
                <c:pt idx="255">
                  <c:v>1.0999999999998344E-2</c:v>
                </c:pt>
                <c:pt idx="256">
                  <c:v>4.6000000000008257E-3</c:v>
                </c:pt>
                <c:pt idx="257">
                  <c:v>3.6999999999993705E-3</c:v>
                </c:pt>
                <c:pt idx="258">
                  <c:v>1.2500000000001066E-2</c:v>
                </c:pt>
                <c:pt idx="259">
                  <c:v>4.2000000000008697E-3</c:v>
                </c:pt>
                <c:pt idx="260">
                  <c:v>5.5999999999993832E-3</c:v>
                </c:pt>
                <c:pt idx="261">
                  <c:v>1.010000000000133E-2</c:v>
                </c:pt>
                <c:pt idx="262">
                  <c:v>1.0899999999998577E-2</c:v>
                </c:pt>
                <c:pt idx="263">
                  <c:v>8.0999999999988859E-3</c:v>
                </c:pt>
                <c:pt idx="264">
                  <c:v>8.6000000000003851E-3</c:v>
                </c:pt>
                <c:pt idx="265">
                  <c:v>5.8999999999995723E-3</c:v>
                </c:pt>
                <c:pt idx="266">
                  <c:v>4.0999999999993264E-3</c:v>
                </c:pt>
                <c:pt idx="267">
                  <c:v>1.1400000000000077E-2</c:v>
                </c:pt>
                <c:pt idx="268">
                  <c:v>5.2000000000003155E-3</c:v>
                </c:pt>
                <c:pt idx="269">
                  <c:v>3.8000000000000256E-3</c:v>
                </c:pt>
                <c:pt idx="270">
                  <c:v>1.0099999999999554E-2</c:v>
                </c:pt>
                <c:pt idx="271">
                  <c:v>8.6000000000003851E-3</c:v>
                </c:pt>
                <c:pt idx="272">
                  <c:v>2.9000000000003467E-3</c:v>
                </c:pt>
                <c:pt idx="273">
                  <c:v>1.1300000000001198E-2</c:v>
                </c:pt>
                <c:pt idx="274">
                  <c:v>1.049999999999951E-2</c:v>
                </c:pt>
                <c:pt idx="275">
                  <c:v>1.1900000000000688E-2</c:v>
                </c:pt>
                <c:pt idx="276">
                  <c:v>1.1899999999998911E-2</c:v>
                </c:pt>
                <c:pt idx="277">
                  <c:v>1.2100000000000222E-2</c:v>
                </c:pt>
                <c:pt idx="278">
                  <c:v>7.6000000000000512E-3</c:v>
                </c:pt>
                <c:pt idx="279">
                  <c:v>1.0500000000000398E-2</c:v>
                </c:pt>
                <c:pt idx="280">
                  <c:v>2.9999999999992255E-3</c:v>
                </c:pt>
                <c:pt idx="281">
                  <c:v>4.6000000000008257E-3</c:v>
                </c:pt>
                <c:pt idx="282">
                  <c:v>3.9999999999995595E-3</c:v>
                </c:pt>
                <c:pt idx="283">
                  <c:v>1.0200000000000209E-2</c:v>
                </c:pt>
                <c:pt idx="284">
                  <c:v>8.8999999999996859E-3</c:v>
                </c:pt>
                <c:pt idx="285">
                  <c:v>9.5000000000000639E-3</c:v>
                </c:pt>
                <c:pt idx="286">
                  <c:v>7.1000000000003283E-3</c:v>
                </c:pt>
                <c:pt idx="287">
                  <c:v>8.0000000000008953E-3</c:v>
                </c:pt>
                <c:pt idx="288">
                  <c:v>4.5999999999990493E-3</c:v>
                </c:pt>
                <c:pt idx="289">
                  <c:v>3.8000000000000256E-3</c:v>
                </c:pt>
                <c:pt idx="290">
                  <c:v>5.7999999999989171E-3</c:v>
                </c:pt>
                <c:pt idx="291">
                  <c:v>9.9000000000009081E-3</c:v>
                </c:pt>
                <c:pt idx="292">
                  <c:v>5.8999999999995723E-3</c:v>
                </c:pt>
                <c:pt idx="293">
                  <c:v>9.9000000000009081E-3</c:v>
                </c:pt>
                <c:pt idx="294">
                  <c:v>8.2000000000004292E-3</c:v>
                </c:pt>
                <c:pt idx="295">
                  <c:v>3.9999999999995595E-3</c:v>
                </c:pt>
                <c:pt idx="296">
                  <c:v>9.5999999999998309E-3</c:v>
                </c:pt>
                <c:pt idx="297">
                  <c:v>9.5999999999989427E-3</c:v>
                </c:pt>
                <c:pt idx="298">
                  <c:v>1.2199999999999989E-2</c:v>
                </c:pt>
                <c:pt idx="299">
                  <c:v>1.0599999999999277E-2</c:v>
                </c:pt>
                <c:pt idx="300">
                  <c:v>4.1999999999990933E-3</c:v>
                </c:pt>
                <c:pt idx="301">
                  <c:v>3.8000000000000256E-3</c:v>
                </c:pt>
                <c:pt idx="302">
                  <c:v>8.9999999999994529E-3</c:v>
                </c:pt>
                <c:pt idx="303">
                  <c:v>1.0299999999999088E-2</c:v>
                </c:pt>
                <c:pt idx="304">
                  <c:v>3.4000000000000696E-3</c:v>
                </c:pt>
                <c:pt idx="305">
                  <c:v>4.8000000000003595E-3</c:v>
                </c:pt>
                <c:pt idx="306">
                  <c:v>6.3000000000004164E-3</c:v>
                </c:pt>
                <c:pt idx="307">
                  <c:v>1.0699999999999932E-2</c:v>
                </c:pt>
                <c:pt idx="308">
                  <c:v>1.1200000000000543E-2</c:v>
                </c:pt>
                <c:pt idx="309">
                  <c:v>1.0400000000000631E-2</c:v>
                </c:pt>
                <c:pt idx="310">
                  <c:v>8.4000000000008512E-3</c:v>
                </c:pt>
                <c:pt idx="311">
                  <c:v>1.0699999999999932E-2</c:v>
                </c:pt>
                <c:pt idx="312">
                  <c:v>3.5999999999996035E-3</c:v>
                </c:pt>
                <c:pt idx="313">
                  <c:v>1.3400000000000745E-2</c:v>
                </c:pt>
                <c:pt idx="314">
                  <c:v>8.799999999999919E-3</c:v>
                </c:pt>
                <c:pt idx="315">
                  <c:v>7.2000000000000952E-3</c:v>
                </c:pt>
                <c:pt idx="316">
                  <c:v>5.6000000000002714E-3</c:v>
                </c:pt>
                <c:pt idx="317">
                  <c:v>6.3999999999992951E-3</c:v>
                </c:pt>
                <c:pt idx="318">
                  <c:v>4.9000000000001265E-3</c:v>
                </c:pt>
                <c:pt idx="319">
                  <c:v>1.0800000000000587E-2</c:v>
                </c:pt>
                <c:pt idx="320">
                  <c:v>3.4999999999998366E-3</c:v>
                </c:pt>
                <c:pt idx="321">
                  <c:v>5.3999999999998494E-3</c:v>
                </c:pt>
                <c:pt idx="322">
                  <c:v>4.6000000000008257E-3</c:v>
                </c:pt>
                <c:pt idx="323">
                  <c:v>8.3000000000010843E-3</c:v>
                </c:pt>
                <c:pt idx="324">
                  <c:v>1.1399999999999189E-2</c:v>
                </c:pt>
                <c:pt idx="325">
                  <c:v>8.7000000000010402E-3</c:v>
                </c:pt>
                <c:pt idx="326">
                  <c:v>1.0799999999999699E-2</c:v>
                </c:pt>
                <c:pt idx="327">
                  <c:v>6.8000000000001393E-3</c:v>
                </c:pt>
                <c:pt idx="328">
                  <c:v>9.8000000000011411E-3</c:v>
                </c:pt>
                <c:pt idx="329">
                  <c:v>8.199999999999541E-3</c:v>
                </c:pt>
                <c:pt idx="330">
                  <c:v>9.2000000000007631E-3</c:v>
                </c:pt>
                <c:pt idx="331">
                  <c:v>7.899999999999352E-3</c:v>
                </c:pt>
                <c:pt idx="332">
                  <c:v>9.6999999999995978E-3</c:v>
                </c:pt>
                <c:pt idx="333">
                  <c:v>1.0100000000000442E-2</c:v>
                </c:pt>
                <c:pt idx="334">
                  <c:v>8.1999999999986528E-3</c:v>
                </c:pt>
                <c:pt idx="335">
                  <c:v>9.400000000000297E-3</c:v>
                </c:pt>
                <c:pt idx="336">
                  <c:v>1.0000000000000675E-2</c:v>
                </c:pt>
                <c:pt idx="337">
                  <c:v>9.700000000000486E-3</c:v>
                </c:pt>
                <c:pt idx="338">
                  <c:v>9.4999999999991758E-3</c:v>
                </c:pt>
                <c:pt idx="339">
                  <c:v>9.4000000000011852E-3</c:v>
                </c:pt>
                <c:pt idx="340">
                  <c:v>1.0000000000000675E-2</c:v>
                </c:pt>
                <c:pt idx="341">
                  <c:v>9.100000000000108E-3</c:v>
                </c:pt>
                <c:pt idx="342">
                  <c:v>7.8000000000004732E-3</c:v>
                </c:pt>
                <c:pt idx="343">
                  <c:v>7.799999999999585E-3</c:v>
                </c:pt>
                <c:pt idx="344">
                  <c:v>7.6000000000000512E-3</c:v>
                </c:pt>
                <c:pt idx="345">
                  <c:v>4.9000000000001265E-3</c:v>
                </c:pt>
                <c:pt idx="346">
                  <c:v>1.0500000000000398E-2</c:v>
                </c:pt>
                <c:pt idx="347">
                  <c:v>5.9000000000004604E-3</c:v>
                </c:pt>
                <c:pt idx="348">
                  <c:v>1.0299999999999976E-2</c:v>
                </c:pt>
                <c:pt idx="349">
                  <c:v>1.049999999999951E-2</c:v>
                </c:pt>
                <c:pt idx="350">
                  <c:v>1.2999999999999901E-2</c:v>
                </c:pt>
                <c:pt idx="351">
                  <c:v>1.2000000000001343E-2</c:v>
                </c:pt>
                <c:pt idx="352">
                  <c:v>7.5000000000002842E-3</c:v>
                </c:pt>
                <c:pt idx="353">
                  <c:v>8.5999999999986088E-3</c:v>
                </c:pt>
                <c:pt idx="354">
                  <c:v>9.3999999999994088E-3</c:v>
                </c:pt>
                <c:pt idx="355">
                  <c:v>9.5000000000000639E-3</c:v>
                </c:pt>
                <c:pt idx="356">
                  <c:v>5.3999999999998494E-3</c:v>
                </c:pt>
                <c:pt idx="357">
                  <c:v>6.6000000000006054E-3</c:v>
                </c:pt>
                <c:pt idx="358">
                  <c:v>1.049999999999951E-2</c:v>
                </c:pt>
                <c:pt idx="359">
                  <c:v>8.9999999999994529E-3</c:v>
                </c:pt>
                <c:pt idx="360">
                  <c:v>2.9999999999992255E-3</c:v>
                </c:pt>
                <c:pt idx="361">
                  <c:v>8.3999999999990749E-3</c:v>
                </c:pt>
                <c:pt idx="362">
                  <c:v>7.2000000000000952E-3</c:v>
                </c:pt>
                <c:pt idx="363">
                  <c:v>1.0000000000000675E-2</c:v>
                </c:pt>
                <c:pt idx="364">
                  <c:v>9.3999999999994088E-3</c:v>
                </c:pt>
                <c:pt idx="365">
                  <c:v>4.4000000000012918E-3</c:v>
                </c:pt>
                <c:pt idx="366">
                  <c:v>9.9999999999997868E-3</c:v>
                </c:pt>
                <c:pt idx="367">
                  <c:v>7.0999999999994401E-3</c:v>
                </c:pt>
                <c:pt idx="368">
                  <c:v>4.9000000000010147E-3</c:v>
                </c:pt>
                <c:pt idx="369">
                  <c:v>5.2999999999991942E-3</c:v>
                </c:pt>
                <c:pt idx="370">
                  <c:v>8.6000000000003851E-3</c:v>
                </c:pt>
                <c:pt idx="371">
                  <c:v>8.9999999999994529E-3</c:v>
                </c:pt>
                <c:pt idx="372">
                  <c:v>7.9000000000002402E-3</c:v>
                </c:pt>
                <c:pt idx="373">
                  <c:v>4.7999999999994714E-3</c:v>
                </c:pt>
                <c:pt idx="374">
                  <c:v>5.3999999999998494E-3</c:v>
                </c:pt>
                <c:pt idx="375">
                  <c:v>4.9000000000001265E-3</c:v>
                </c:pt>
                <c:pt idx="376">
                  <c:v>2.8999999999985704E-3</c:v>
                </c:pt>
                <c:pt idx="377">
                  <c:v>4.2000000000008697E-3</c:v>
                </c:pt>
                <c:pt idx="378">
                  <c:v>9.400000000000297E-3</c:v>
                </c:pt>
                <c:pt idx="379">
                  <c:v>7.3999999999996291E-3</c:v>
                </c:pt>
                <c:pt idx="380">
                  <c:v>1.0300000000000864E-2</c:v>
                </c:pt>
                <c:pt idx="381">
                  <c:v>9.2000000000016513E-3</c:v>
                </c:pt>
                <c:pt idx="382">
                  <c:v>1.1399999999999189E-2</c:v>
                </c:pt>
                <c:pt idx="383">
                  <c:v>8.6000000000003851E-3</c:v>
                </c:pt>
                <c:pt idx="384">
                  <c:v>8.1000000000006622E-3</c:v>
                </c:pt>
                <c:pt idx="385">
                  <c:v>4.0000000000004476E-3</c:v>
                </c:pt>
                <c:pt idx="386">
                  <c:v>7.0999999999994401E-3</c:v>
                </c:pt>
                <c:pt idx="387">
                  <c:v>5.699999999998262E-3</c:v>
                </c:pt>
                <c:pt idx="388">
                  <c:v>5.7999999999998053E-3</c:v>
                </c:pt>
                <c:pt idx="389">
                  <c:v>8.2000000000004292E-3</c:v>
                </c:pt>
                <c:pt idx="390">
                  <c:v>6.8000000000001393E-3</c:v>
                </c:pt>
                <c:pt idx="391">
                  <c:v>9.5999999999980545E-3</c:v>
                </c:pt>
                <c:pt idx="392">
                  <c:v>8.9999999999994529E-3</c:v>
                </c:pt>
                <c:pt idx="393">
                  <c:v>4.0999999999993264E-3</c:v>
                </c:pt>
                <c:pt idx="394">
                  <c:v>7.599999999999163E-3</c:v>
                </c:pt>
                <c:pt idx="395">
                  <c:v>3.8999999999997925E-3</c:v>
                </c:pt>
                <c:pt idx="396">
                  <c:v>6.3000000000004164E-3</c:v>
                </c:pt>
                <c:pt idx="397">
                  <c:v>4.1999999999999815E-3</c:v>
                </c:pt>
                <c:pt idx="398">
                  <c:v>4.4999999999992824E-3</c:v>
                </c:pt>
                <c:pt idx="399">
                  <c:v>5.3999999999989612E-3</c:v>
                </c:pt>
                <c:pt idx="400">
                  <c:v>7.6000000000000512E-3</c:v>
                </c:pt>
                <c:pt idx="401">
                  <c:v>9.9000000000000199E-3</c:v>
                </c:pt>
                <c:pt idx="402">
                  <c:v>1.0900000000000354E-2</c:v>
                </c:pt>
                <c:pt idx="403">
                  <c:v>9.2999999999987537E-3</c:v>
                </c:pt>
                <c:pt idx="404">
                  <c:v>1.0400000000000631E-2</c:v>
                </c:pt>
                <c:pt idx="405">
                  <c:v>4.0999999999993264E-3</c:v>
                </c:pt>
                <c:pt idx="406">
                  <c:v>1.070000000000082E-2</c:v>
                </c:pt>
                <c:pt idx="407">
                  <c:v>9.0000000000003411E-3</c:v>
                </c:pt>
                <c:pt idx="408">
                  <c:v>7.7000000000007063E-3</c:v>
                </c:pt>
                <c:pt idx="409">
                  <c:v>8.3999999999990749E-3</c:v>
                </c:pt>
                <c:pt idx="410">
                  <c:v>1.2400000000000411E-2</c:v>
                </c:pt>
                <c:pt idx="411">
                  <c:v>7.5000000000002842E-3</c:v>
                </c:pt>
                <c:pt idx="412">
                  <c:v>8.3999999999999631E-3</c:v>
                </c:pt>
                <c:pt idx="413">
                  <c:v>1.049999999999951E-2</c:v>
                </c:pt>
                <c:pt idx="414">
                  <c:v>8.3000000000010843E-3</c:v>
                </c:pt>
                <c:pt idx="415">
                  <c:v>1.0299999999999976E-2</c:v>
                </c:pt>
                <c:pt idx="416">
                  <c:v>4.6999999999997044E-3</c:v>
                </c:pt>
                <c:pt idx="417">
                  <c:v>7.2999999999998622E-3</c:v>
                </c:pt>
                <c:pt idx="418">
                  <c:v>9.4999999999991758E-3</c:v>
                </c:pt>
                <c:pt idx="419">
                  <c:v>8.9999999999994529E-3</c:v>
                </c:pt>
                <c:pt idx="420">
                  <c:v>1.1600000000000499E-2</c:v>
                </c:pt>
                <c:pt idx="421">
                  <c:v>4.2999999999997485E-3</c:v>
                </c:pt>
                <c:pt idx="422">
                  <c:v>8.3999999999999631E-3</c:v>
                </c:pt>
                <c:pt idx="423">
                  <c:v>6.7000000000003723E-3</c:v>
                </c:pt>
                <c:pt idx="424">
                  <c:v>7.6000000000000512E-3</c:v>
                </c:pt>
                <c:pt idx="425">
                  <c:v>7.6000000000009393E-3</c:v>
                </c:pt>
                <c:pt idx="426">
                  <c:v>4.8000000000003595E-3</c:v>
                </c:pt>
                <c:pt idx="427">
                  <c:v>6.9999999999996732E-3</c:v>
                </c:pt>
                <c:pt idx="428">
                  <c:v>3.8999999999997925E-3</c:v>
                </c:pt>
                <c:pt idx="429">
                  <c:v>4.1999999999999815E-3</c:v>
                </c:pt>
                <c:pt idx="430">
                  <c:v>5.5000000000005045E-3</c:v>
                </c:pt>
                <c:pt idx="431">
                  <c:v>5.4000000000007375E-3</c:v>
                </c:pt>
                <c:pt idx="432">
                  <c:v>8.0000000000000071E-3</c:v>
                </c:pt>
                <c:pt idx="433">
                  <c:v>9.7999999999993648E-3</c:v>
                </c:pt>
                <c:pt idx="434">
                  <c:v>1.0299999999999088E-2</c:v>
                </c:pt>
                <c:pt idx="435">
                  <c:v>1.0000000000000675E-2</c:v>
                </c:pt>
                <c:pt idx="436">
                  <c:v>3.8000000000000256E-3</c:v>
                </c:pt>
                <c:pt idx="437">
                  <c:v>4.0999999999993264E-3</c:v>
                </c:pt>
                <c:pt idx="438">
                  <c:v>4.1999999999999815E-3</c:v>
                </c:pt>
                <c:pt idx="439">
                  <c:v>9.4000000000011852E-3</c:v>
                </c:pt>
                <c:pt idx="440">
                  <c:v>3.0999999999989925E-3</c:v>
                </c:pt>
                <c:pt idx="441">
                  <c:v>4.9000000000001265E-3</c:v>
                </c:pt>
                <c:pt idx="442">
                  <c:v>8.199999999999541E-3</c:v>
                </c:pt>
                <c:pt idx="443">
                  <c:v>4.1000000000002146E-3</c:v>
                </c:pt>
                <c:pt idx="444">
                  <c:v>3.8999999999997925E-3</c:v>
                </c:pt>
                <c:pt idx="445">
                  <c:v>1.5499999999999403E-2</c:v>
                </c:pt>
                <c:pt idx="446">
                  <c:v>9.5999999999998309E-3</c:v>
                </c:pt>
                <c:pt idx="447">
                  <c:v>8.099999999999774E-3</c:v>
                </c:pt>
                <c:pt idx="448">
                  <c:v>1.2199999999999989E-2</c:v>
                </c:pt>
                <c:pt idx="449">
                  <c:v>9.9999999999988987E-3</c:v>
                </c:pt>
                <c:pt idx="450">
                  <c:v>7.499999999999396E-3</c:v>
                </c:pt>
                <c:pt idx="451">
                  <c:v>9.2000000000007631E-3</c:v>
                </c:pt>
                <c:pt idx="452">
                  <c:v>1.1200000000000543E-2</c:v>
                </c:pt>
                <c:pt idx="453">
                  <c:v>9.5999999999998309E-3</c:v>
                </c:pt>
                <c:pt idx="454">
                  <c:v>5.0999999999996604E-3</c:v>
                </c:pt>
                <c:pt idx="455">
                  <c:v>5.4000000000016257E-3</c:v>
                </c:pt>
                <c:pt idx="456">
                  <c:v>9.9999999999997868E-3</c:v>
                </c:pt>
                <c:pt idx="457">
                  <c:v>9.6999999999995978E-3</c:v>
                </c:pt>
                <c:pt idx="458">
                  <c:v>1.1700000000000266E-2</c:v>
                </c:pt>
                <c:pt idx="459">
                  <c:v>7.8000000000013614E-3</c:v>
                </c:pt>
                <c:pt idx="460">
                  <c:v>8.3000000000001961E-3</c:v>
                </c:pt>
                <c:pt idx="461">
                  <c:v>8.8999999999987978E-3</c:v>
                </c:pt>
                <c:pt idx="462">
                  <c:v>9.2000000000007631E-3</c:v>
                </c:pt>
                <c:pt idx="463">
                  <c:v>4.4000000000012918E-3</c:v>
                </c:pt>
                <c:pt idx="464">
                  <c:v>8.49999999999973E-3</c:v>
                </c:pt>
                <c:pt idx="465">
                  <c:v>9.5999999999989427E-3</c:v>
                </c:pt>
                <c:pt idx="466">
                  <c:v>8.8000000000008072E-3</c:v>
                </c:pt>
                <c:pt idx="467">
                  <c:v>9.100000000000108E-3</c:v>
                </c:pt>
                <c:pt idx="468">
                  <c:v>1.0899999999999466E-2</c:v>
                </c:pt>
                <c:pt idx="469">
                  <c:v>9.700000000000486E-3</c:v>
                </c:pt>
                <c:pt idx="470">
                  <c:v>9.5999999999989427E-3</c:v>
                </c:pt>
                <c:pt idx="471">
                  <c:v>9.1999999999998749E-3</c:v>
                </c:pt>
                <c:pt idx="472">
                  <c:v>7.6999999999998181E-3</c:v>
                </c:pt>
                <c:pt idx="473">
                  <c:v>8.8000000000008072E-3</c:v>
                </c:pt>
                <c:pt idx="474">
                  <c:v>9.100000000000108E-3</c:v>
                </c:pt>
                <c:pt idx="475">
                  <c:v>9.100000000000108E-3</c:v>
                </c:pt>
                <c:pt idx="476">
                  <c:v>9.5999999999998309E-3</c:v>
                </c:pt>
                <c:pt idx="477">
                  <c:v>4.2000000000008697E-3</c:v>
                </c:pt>
                <c:pt idx="478">
                  <c:v>9.9000000000000199E-3</c:v>
                </c:pt>
                <c:pt idx="479">
                  <c:v>8.2000000000004292E-3</c:v>
                </c:pt>
                <c:pt idx="480">
                  <c:v>3.1999999999996476E-3</c:v>
                </c:pt>
                <c:pt idx="481">
                  <c:v>7.9999999999991189E-3</c:v>
                </c:pt>
                <c:pt idx="482">
                  <c:v>1.18999999999998E-2</c:v>
                </c:pt>
                <c:pt idx="483">
                  <c:v>5.6000000000011596E-3</c:v>
                </c:pt>
                <c:pt idx="484">
                  <c:v>4.3999999999995154E-3</c:v>
                </c:pt>
                <c:pt idx="485">
                  <c:v>4.4999999999992824E-3</c:v>
                </c:pt>
                <c:pt idx="486">
                  <c:v>9.9000000000000199E-3</c:v>
                </c:pt>
                <c:pt idx="487">
                  <c:v>1.0399999999999743E-2</c:v>
                </c:pt>
                <c:pt idx="488">
                  <c:v>2.8000000000005798E-3</c:v>
                </c:pt>
                <c:pt idx="489">
                  <c:v>3.9999999999995595E-3</c:v>
                </c:pt>
                <c:pt idx="490">
                  <c:v>8.3999999999999631E-3</c:v>
                </c:pt>
                <c:pt idx="491">
                  <c:v>9.4999999999991758E-3</c:v>
                </c:pt>
                <c:pt idx="492">
                  <c:v>8.9999999999985647E-3</c:v>
                </c:pt>
                <c:pt idx="493">
                  <c:v>9.5000000000000639E-3</c:v>
                </c:pt>
                <c:pt idx="494">
                  <c:v>3.9000000000006807E-3</c:v>
                </c:pt>
                <c:pt idx="495">
                  <c:v>9.4999999999991758E-3</c:v>
                </c:pt>
                <c:pt idx="496">
                  <c:v>7.2999999999998622E-3</c:v>
                </c:pt>
                <c:pt idx="497">
                  <c:v>3.6999999999993705E-3</c:v>
                </c:pt>
                <c:pt idx="498">
                  <c:v>9.9999999999997868E-3</c:v>
                </c:pt>
                <c:pt idx="499">
                  <c:v>1.1800000000000033E-2</c:v>
                </c:pt>
                <c:pt idx="500">
                  <c:v>9.400000000000297E-3</c:v>
                </c:pt>
                <c:pt idx="501">
                  <c:v>8.9999999999994529E-3</c:v>
                </c:pt>
                <c:pt idx="502">
                  <c:v>8.1000000000006622E-3</c:v>
                </c:pt>
                <c:pt idx="503">
                  <c:v>9.100000000000108E-3</c:v>
                </c:pt>
                <c:pt idx="504">
                  <c:v>3.2999999999994145E-3</c:v>
                </c:pt>
                <c:pt idx="505">
                  <c:v>9.6000000000016072E-3</c:v>
                </c:pt>
                <c:pt idx="506">
                  <c:v>1.0800000000000587E-2</c:v>
                </c:pt>
                <c:pt idx="507">
                  <c:v>8.3000000000001961E-3</c:v>
                </c:pt>
                <c:pt idx="508">
                  <c:v>1.2300000000000644E-2</c:v>
                </c:pt>
                <c:pt idx="509">
                  <c:v>8.9000000000014623E-3</c:v>
                </c:pt>
                <c:pt idx="510">
                  <c:v>7.2000000000009834E-3</c:v>
                </c:pt>
                <c:pt idx="511">
                  <c:v>9.7999999999993648E-3</c:v>
                </c:pt>
                <c:pt idx="512">
                  <c:v>7.3399999999998577E-2</c:v>
                </c:pt>
                <c:pt idx="513">
                  <c:v>4.5000000000010587E-3</c:v>
                </c:pt>
                <c:pt idx="514">
                  <c:v>1.1700000000001154E-2</c:v>
                </c:pt>
                <c:pt idx="515">
                  <c:v>6.4000000000001833E-3</c:v>
                </c:pt>
                <c:pt idx="516">
                  <c:v>5.0999999999987722E-3</c:v>
                </c:pt>
                <c:pt idx="517">
                  <c:v>1.0300000000000864E-2</c:v>
                </c:pt>
                <c:pt idx="518">
                  <c:v>9.6999999999995978E-3</c:v>
                </c:pt>
                <c:pt idx="519">
                  <c:v>9.0999999999992198E-3</c:v>
                </c:pt>
                <c:pt idx="520">
                  <c:v>6.0409374639857549E-3</c:v>
                </c:pt>
                <c:pt idx="521">
                  <c:v>8.1776923076922851E-3</c:v>
                </c:pt>
                <c:pt idx="522">
                  <c:v>8.399999999999074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17-4658-A3B7-7E0D9C307D85}"/>
            </c:ext>
          </c:extLst>
        </c:ser>
        <c:ser>
          <c:idx val="8"/>
          <c:order val="8"/>
          <c:tx>
            <c:strRef>
              <c:f>hipNSearchTiming!$EU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U$2:$EU$529</c:f>
              <c:numCache>
                <c:formatCode>General</c:formatCode>
                <c:ptCount val="528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5.0000000000000001E-4</c:v>
                </c:pt>
                <c:pt idx="4">
                  <c:v>2.9999999999999997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4.0000000000000002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4.0000000000000002E-4</c:v>
                </c:pt>
                <c:pt idx="20">
                  <c:v>2.0000000000000001E-4</c:v>
                </c:pt>
                <c:pt idx="21">
                  <c:v>4.0000000000000002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4.0000000000000002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4.0000000000000002E-4</c:v>
                </c:pt>
                <c:pt idx="34">
                  <c:v>2.9999999999999997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5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4.0000000000000002E-4</c:v>
                </c:pt>
                <c:pt idx="83">
                  <c:v>4.0000000000000002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4.0000000000000002E-4</c:v>
                </c:pt>
                <c:pt idx="127">
                  <c:v>2.0000000000000001E-4</c:v>
                </c:pt>
                <c:pt idx="128">
                  <c:v>4.0000000000000002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5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4.0000000000000002E-4</c:v>
                </c:pt>
                <c:pt idx="185">
                  <c:v>2.0000000000000001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5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9999999999999997E-4</c:v>
                </c:pt>
                <c:pt idx="266">
                  <c:v>2.9999999999999997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4.0000000000000002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4.0000000000000002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4.0000000000000002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4.0000000000000002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4.0000000000000002E-4</c:v>
                </c:pt>
                <c:pt idx="438">
                  <c:v>5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6.9999999999999999E-4</c:v>
                </c:pt>
                <c:pt idx="456">
                  <c:v>8.0000000000000004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4.0000000000000002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6.9999999999999999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4.0000000000000002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  <c:pt idx="520">
                  <c:v>7.7707300533559986E-5</c:v>
                </c:pt>
                <c:pt idx="521">
                  <c:v>2.5019230769230826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17-4658-A3B7-7E0D9C307D85}"/>
            </c:ext>
          </c:extLst>
        </c:ser>
        <c:ser>
          <c:idx val="9"/>
          <c:order val="9"/>
          <c:tx>
            <c:strRef>
              <c:f>hipNSearchTiming!$EV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V$2:$EV$529</c:f>
              <c:numCache>
                <c:formatCode>General</c:formatCode>
                <c:ptCount val="528"/>
                <c:pt idx="0">
                  <c:v>2.9999999999999997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9999999999999997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5.0000000000000001E-4</c:v>
                </c:pt>
                <c:pt idx="66">
                  <c:v>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4.0000000000000002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4.0000000000000002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4.0000000000000002E-4</c:v>
                </c:pt>
                <c:pt idx="100">
                  <c:v>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4.0000000000000002E-4</c:v>
                </c:pt>
                <c:pt idx="110">
                  <c:v>2.9999999999999997E-4</c:v>
                </c:pt>
                <c:pt idx="111">
                  <c:v>4.0000000000000002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4.0000000000000002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4.0000000000000002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5.9999999999999995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5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9999999999999997E-4</c:v>
                </c:pt>
                <c:pt idx="213">
                  <c:v>5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4.0000000000000002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5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4.0000000000000002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4.0000000000000002E-4</c:v>
                </c:pt>
                <c:pt idx="260">
                  <c:v>2.9999999999999997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5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5.0000000000000001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5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5.9999999999999995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9999999999999997E-4</c:v>
                </c:pt>
                <c:pt idx="347">
                  <c:v>2.9999999999999997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4.0000000000000002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4.0000000000000002E-4</c:v>
                </c:pt>
                <c:pt idx="382">
                  <c:v>4.0000000000000002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4.0000000000000002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4.0000000000000002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4.0000000000000002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4.0000000000000002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  <c:pt idx="520">
                  <c:v>7.4949440551969949E-5</c:v>
                </c:pt>
                <c:pt idx="521">
                  <c:v>2.5865384615384601E-4</c:v>
                </c:pt>
                <c:pt idx="522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17-4658-A3B7-7E0D9C307D85}"/>
            </c:ext>
          </c:extLst>
        </c:ser>
        <c:ser>
          <c:idx val="10"/>
          <c:order val="10"/>
          <c:tx>
            <c:strRef>
              <c:f>hipNSearchTiming!$EW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W$2:$EW$529</c:f>
              <c:numCache>
                <c:formatCode>General</c:formatCode>
                <c:ptCount val="528"/>
                <c:pt idx="0">
                  <c:v>0.38500000000000001</c:v>
                </c:pt>
                <c:pt idx="1">
                  <c:v>0.31609999999999999</c:v>
                </c:pt>
                <c:pt idx="2">
                  <c:v>0.4758</c:v>
                </c:pt>
                <c:pt idx="3">
                  <c:v>0.31290000000000001</c:v>
                </c:pt>
                <c:pt idx="4">
                  <c:v>0.31819999999999998</c:v>
                </c:pt>
                <c:pt idx="5">
                  <c:v>0.32479999999999998</c:v>
                </c:pt>
                <c:pt idx="6">
                  <c:v>0.31319999999999998</c:v>
                </c:pt>
                <c:pt idx="7">
                  <c:v>0.32729999999999998</c:v>
                </c:pt>
                <c:pt idx="8">
                  <c:v>0.35720000000000002</c:v>
                </c:pt>
                <c:pt idx="9">
                  <c:v>0.378</c:v>
                </c:pt>
                <c:pt idx="10">
                  <c:v>0.42699999999999999</c:v>
                </c:pt>
                <c:pt idx="11">
                  <c:v>0.31730000000000003</c:v>
                </c:pt>
                <c:pt idx="12">
                  <c:v>0.31809999999999999</c:v>
                </c:pt>
                <c:pt idx="13">
                  <c:v>0.3266</c:v>
                </c:pt>
                <c:pt idx="14">
                  <c:v>0.31369999999999998</c:v>
                </c:pt>
                <c:pt idx="15">
                  <c:v>0.31030000000000002</c:v>
                </c:pt>
                <c:pt idx="16">
                  <c:v>0.37490000000000001</c:v>
                </c:pt>
                <c:pt idx="17">
                  <c:v>0.314</c:v>
                </c:pt>
                <c:pt idx="18">
                  <c:v>0.31280000000000002</c:v>
                </c:pt>
                <c:pt idx="19">
                  <c:v>0.31259999999999999</c:v>
                </c:pt>
                <c:pt idx="20">
                  <c:v>0.313</c:v>
                </c:pt>
                <c:pt idx="21">
                  <c:v>0.31209999999999999</c:v>
                </c:pt>
                <c:pt idx="22">
                  <c:v>0.31469999999999998</c:v>
                </c:pt>
                <c:pt idx="23">
                  <c:v>0.3286</c:v>
                </c:pt>
                <c:pt idx="24">
                  <c:v>0.36030000000000001</c:v>
                </c:pt>
                <c:pt idx="25">
                  <c:v>0.31109999999999999</c:v>
                </c:pt>
                <c:pt idx="26">
                  <c:v>0.31730000000000003</c:v>
                </c:pt>
                <c:pt idx="27">
                  <c:v>0.32950000000000002</c:v>
                </c:pt>
                <c:pt idx="28">
                  <c:v>0.3155</c:v>
                </c:pt>
                <c:pt idx="29">
                  <c:v>0.3256</c:v>
                </c:pt>
                <c:pt idx="30">
                  <c:v>0.31850000000000001</c:v>
                </c:pt>
                <c:pt idx="31">
                  <c:v>0.314</c:v>
                </c:pt>
                <c:pt idx="32">
                  <c:v>0.36620000000000003</c:v>
                </c:pt>
                <c:pt idx="33">
                  <c:v>0.32329999999999998</c:v>
                </c:pt>
                <c:pt idx="34">
                  <c:v>0.31540000000000001</c:v>
                </c:pt>
                <c:pt idx="35">
                  <c:v>0.3125</c:v>
                </c:pt>
                <c:pt idx="36">
                  <c:v>0.31879999999999997</c:v>
                </c:pt>
                <c:pt idx="37">
                  <c:v>0.34029999999999999</c:v>
                </c:pt>
                <c:pt idx="38">
                  <c:v>0.31480000000000002</c:v>
                </c:pt>
                <c:pt idx="39">
                  <c:v>0.31759999999999999</c:v>
                </c:pt>
                <c:pt idx="40">
                  <c:v>0.3417</c:v>
                </c:pt>
                <c:pt idx="41">
                  <c:v>0.31530000000000002</c:v>
                </c:pt>
                <c:pt idx="42">
                  <c:v>0.31540000000000001</c:v>
                </c:pt>
                <c:pt idx="43">
                  <c:v>0.32090000000000002</c:v>
                </c:pt>
                <c:pt idx="44">
                  <c:v>0.31630000000000003</c:v>
                </c:pt>
                <c:pt idx="45">
                  <c:v>0.31490000000000001</c:v>
                </c:pt>
                <c:pt idx="46">
                  <c:v>0.33200000000000002</c:v>
                </c:pt>
                <c:pt idx="47">
                  <c:v>0.3175</c:v>
                </c:pt>
                <c:pt idx="48">
                  <c:v>0.38940000000000002</c:v>
                </c:pt>
                <c:pt idx="49">
                  <c:v>0.32500000000000001</c:v>
                </c:pt>
                <c:pt idx="50">
                  <c:v>0.49730000000000002</c:v>
                </c:pt>
                <c:pt idx="51">
                  <c:v>0.311</c:v>
                </c:pt>
                <c:pt idx="52">
                  <c:v>0.31440000000000001</c:v>
                </c:pt>
                <c:pt idx="53">
                  <c:v>0.31780000000000003</c:v>
                </c:pt>
                <c:pt idx="54">
                  <c:v>0.31680000000000003</c:v>
                </c:pt>
                <c:pt idx="55">
                  <c:v>0.33129999999999998</c:v>
                </c:pt>
                <c:pt idx="56">
                  <c:v>0.35849999999999999</c:v>
                </c:pt>
                <c:pt idx="57">
                  <c:v>0.31859999999999999</c:v>
                </c:pt>
                <c:pt idx="58">
                  <c:v>0.3453</c:v>
                </c:pt>
                <c:pt idx="59">
                  <c:v>0.32450000000000001</c:v>
                </c:pt>
                <c:pt idx="60">
                  <c:v>0.31369999999999998</c:v>
                </c:pt>
                <c:pt idx="61">
                  <c:v>0.32569999999999999</c:v>
                </c:pt>
                <c:pt idx="62">
                  <c:v>0.39600000000000002</c:v>
                </c:pt>
                <c:pt idx="63">
                  <c:v>0.32690000000000002</c:v>
                </c:pt>
                <c:pt idx="64">
                  <c:v>0.41670000000000001</c:v>
                </c:pt>
                <c:pt idx="65">
                  <c:v>0.31230000000000002</c:v>
                </c:pt>
                <c:pt idx="66">
                  <c:v>0.31430000000000002</c:v>
                </c:pt>
                <c:pt idx="67">
                  <c:v>0.31759999999999999</c:v>
                </c:pt>
                <c:pt idx="68">
                  <c:v>0.35920000000000002</c:v>
                </c:pt>
                <c:pt idx="69">
                  <c:v>0.32340000000000002</c:v>
                </c:pt>
                <c:pt idx="70">
                  <c:v>0.31540000000000001</c:v>
                </c:pt>
                <c:pt idx="71">
                  <c:v>0.31469999999999998</c:v>
                </c:pt>
                <c:pt idx="72">
                  <c:v>0.51270000000000004</c:v>
                </c:pt>
                <c:pt idx="73">
                  <c:v>0.33800000000000002</c:v>
                </c:pt>
                <c:pt idx="74">
                  <c:v>0.31619999999999998</c:v>
                </c:pt>
                <c:pt idx="75">
                  <c:v>0.31659999999999999</c:v>
                </c:pt>
                <c:pt idx="76">
                  <c:v>0.32169999999999999</c:v>
                </c:pt>
                <c:pt idx="77">
                  <c:v>0.31409999999999999</c:v>
                </c:pt>
                <c:pt idx="78">
                  <c:v>0.31559999999999999</c:v>
                </c:pt>
                <c:pt idx="79">
                  <c:v>0.32479999999999998</c:v>
                </c:pt>
                <c:pt idx="80">
                  <c:v>0.36770000000000003</c:v>
                </c:pt>
                <c:pt idx="81">
                  <c:v>0.32540000000000002</c:v>
                </c:pt>
                <c:pt idx="82">
                  <c:v>0.30659999999999998</c:v>
                </c:pt>
                <c:pt idx="83">
                  <c:v>0.32900000000000001</c:v>
                </c:pt>
                <c:pt idx="84">
                  <c:v>0.31659999999999999</c:v>
                </c:pt>
                <c:pt idx="85">
                  <c:v>0.31490000000000001</c:v>
                </c:pt>
                <c:pt idx="86">
                  <c:v>0.47449999999999998</c:v>
                </c:pt>
                <c:pt idx="87">
                  <c:v>0.31719999999999998</c:v>
                </c:pt>
                <c:pt idx="88">
                  <c:v>0.36149999999999999</c:v>
                </c:pt>
                <c:pt idx="89">
                  <c:v>0.32329999999999998</c:v>
                </c:pt>
                <c:pt idx="90">
                  <c:v>0.315</c:v>
                </c:pt>
                <c:pt idx="91">
                  <c:v>0.31340000000000001</c:v>
                </c:pt>
                <c:pt idx="92">
                  <c:v>0.32169999999999999</c:v>
                </c:pt>
                <c:pt idx="93">
                  <c:v>0.31540000000000001</c:v>
                </c:pt>
                <c:pt idx="94">
                  <c:v>0.32469999999999999</c:v>
                </c:pt>
                <c:pt idx="95">
                  <c:v>0.31269999999999998</c:v>
                </c:pt>
                <c:pt idx="96">
                  <c:v>0.35499999999999998</c:v>
                </c:pt>
                <c:pt idx="97">
                  <c:v>0.31130000000000002</c:v>
                </c:pt>
                <c:pt idx="98">
                  <c:v>0.31719999999999998</c:v>
                </c:pt>
                <c:pt idx="99">
                  <c:v>0.32390000000000002</c:v>
                </c:pt>
                <c:pt idx="100">
                  <c:v>0.31309999999999999</c:v>
                </c:pt>
                <c:pt idx="101">
                  <c:v>0.32</c:v>
                </c:pt>
                <c:pt idx="102">
                  <c:v>0.3291</c:v>
                </c:pt>
                <c:pt idx="103">
                  <c:v>0.33189999999999997</c:v>
                </c:pt>
                <c:pt idx="104">
                  <c:v>0.3634</c:v>
                </c:pt>
                <c:pt idx="105">
                  <c:v>0.32950000000000002</c:v>
                </c:pt>
                <c:pt idx="106">
                  <c:v>0.31680000000000003</c:v>
                </c:pt>
                <c:pt idx="107">
                  <c:v>0.32690000000000002</c:v>
                </c:pt>
                <c:pt idx="108">
                  <c:v>0.31630000000000003</c:v>
                </c:pt>
                <c:pt idx="109">
                  <c:v>0.32429999999999998</c:v>
                </c:pt>
                <c:pt idx="110">
                  <c:v>0.31769999999999998</c:v>
                </c:pt>
                <c:pt idx="111">
                  <c:v>0.3266</c:v>
                </c:pt>
                <c:pt idx="112">
                  <c:v>0.35520000000000002</c:v>
                </c:pt>
                <c:pt idx="113">
                  <c:v>0.31469999999999998</c:v>
                </c:pt>
                <c:pt idx="114">
                  <c:v>0.32450000000000001</c:v>
                </c:pt>
                <c:pt idx="115">
                  <c:v>0.3261</c:v>
                </c:pt>
                <c:pt idx="116">
                  <c:v>0.31559999999999999</c:v>
                </c:pt>
                <c:pt idx="117">
                  <c:v>0.31730000000000003</c:v>
                </c:pt>
                <c:pt idx="118">
                  <c:v>0.3261</c:v>
                </c:pt>
                <c:pt idx="119">
                  <c:v>0.31480000000000002</c:v>
                </c:pt>
                <c:pt idx="120">
                  <c:v>0.39829999999999999</c:v>
                </c:pt>
                <c:pt idx="121">
                  <c:v>0.32419999999999999</c:v>
                </c:pt>
                <c:pt idx="122">
                  <c:v>0.31369999999999998</c:v>
                </c:pt>
                <c:pt idx="123">
                  <c:v>0.31290000000000001</c:v>
                </c:pt>
                <c:pt idx="124">
                  <c:v>0.31359999999999999</c:v>
                </c:pt>
                <c:pt idx="125">
                  <c:v>0.33439999999999998</c:v>
                </c:pt>
                <c:pt idx="126">
                  <c:v>0.34189999999999998</c:v>
                </c:pt>
                <c:pt idx="127">
                  <c:v>0.31630000000000003</c:v>
                </c:pt>
                <c:pt idx="128">
                  <c:v>0.3765</c:v>
                </c:pt>
                <c:pt idx="129">
                  <c:v>0.32750000000000001</c:v>
                </c:pt>
                <c:pt idx="130">
                  <c:v>0.32490000000000002</c:v>
                </c:pt>
                <c:pt idx="131">
                  <c:v>0.31780000000000003</c:v>
                </c:pt>
                <c:pt idx="132">
                  <c:v>0.32440000000000002</c:v>
                </c:pt>
                <c:pt idx="133">
                  <c:v>0.3165</c:v>
                </c:pt>
                <c:pt idx="134">
                  <c:v>0.31890000000000002</c:v>
                </c:pt>
                <c:pt idx="135">
                  <c:v>0.31019999999999998</c:v>
                </c:pt>
                <c:pt idx="136">
                  <c:v>0.36059999999999998</c:v>
                </c:pt>
                <c:pt idx="137">
                  <c:v>0.32900000000000001</c:v>
                </c:pt>
                <c:pt idx="138">
                  <c:v>0.3145</c:v>
                </c:pt>
                <c:pt idx="139">
                  <c:v>0.3115</c:v>
                </c:pt>
                <c:pt idx="140">
                  <c:v>0.31380000000000002</c:v>
                </c:pt>
                <c:pt idx="141">
                  <c:v>0.32019999999999998</c:v>
                </c:pt>
                <c:pt idx="142">
                  <c:v>0.31230000000000002</c:v>
                </c:pt>
                <c:pt idx="143">
                  <c:v>0.31080000000000002</c:v>
                </c:pt>
                <c:pt idx="144">
                  <c:v>0.37059999999999998</c:v>
                </c:pt>
                <c:pt idx="145">
                  <c:v>0.31669999999999998</c:v>
                </c:pt>
                <c:pt idx="146">
                  <c:v>0.33119999999999999</c:v>
                </c:pt>
                <c:pt idx="147">
                  <c:v>0.32500000000000001</c:v>
                </c:pt>
                <c:pt idx="148">
                  <c:v>0.31919999999999998</c:v>
                </c:pt>
                <c:pt idx="149">
                  <c:v>0.31190000000000001</c:v>
                </c:pt>
                <c:pt idx="150">
                  <c:v>0.31269999999999998</c:v>
                </c:pt>
                <c:pt idx="151">
                  <c:v>0.31219999999999998</c:v>
                </c:pt>
                <c:pt idx="152">
                  <c:v>0.3473</c:v>
                </c:pt>
                <c:pt idx="153">
                  <c:v>0.31630000000000003</c:v>
                </c:pt>
                <c:pt idx="154">
                  <c:v>0.31390000000000001</c:v>
                </c:pt>
                <c:pt idx="155">
                  <c:v>0.32850000000000001</c:v>
                </c:pt>
                <c:pt idx="156">
                  <c:v>0.3145</c:v>
                </c:pt>
                <c:pt idx="157">
                  <c:v>0.32519999999999999</c:v>
                </c:pt>
                <c:pt idx="158">
                  <c:v>0.32729999999999998</c:v>
                </c:pt>
                <c:pt idx="159">
                  <c:v>0.32719999999999999</c:v>
                </c:pt>
                <c:pt idx="160">
                  <c:v>0.36620000000000003</c:v>
                </c:pt>
                <c:pt idx="161">
                  <c:v>0.31459999999999999</c:v>
                </c:pt>
                <c:pt idx="162">
                  <c:v>0.32429999999999998</c:v>
                </c:pt>
                <c:pt idx="163">
                  <c:v>0.32290000000000002</c:v>
                </c:pt>
                <c:pt idx="164">
                  <c:v>0.3236</c:v>
                </c:pt>
                <c:pt idx="165">
                  <c:v>0.31759999999999999</c:v>
                </c:pt>
                <c:pt idx="166">
                  <c:v>0.3301</c:v>
                </c:pt>
                <c:pt idx="167">
                  <c:v>0.33500000000000002</c:v>
                </c:pt>
                <c:pt idx="168">
                  <c:v>0.40920000000000001</c:v>
                </c:pt>
                <c:pt idx="169">
                  <c:v>0.32369999999999999</c:v>
                </c:pt>
                <c:pt idx="170">
                  <c:v>0.31209999999999999</c:v>
                </c:pt>
                <c:pt idx="171">
                  <c:v>0.32890000000000003</c:v>
                </c:pt>
                <c:pt idx="172">
                  <c:v>0.31159999999999999</c:v>
                </c:pt>
                <c:pt idx="173">
                  <c:v>0.30480000000000002</c:v>
                </c:pt>
                <c:pt idx="174">
                  <c:v>0.3125</c:v>
                </c:pt>
                <c:pt idx="175">
                  <c:v>0.31290000000000001</c:v>
                </c:pt>
                <c:pt idx="176">
                  <c:v>0.39760000000000001</c:v>
                </c:pt>
                <c:pt idx="177">
                  <c:v>0.32219999999999999</c:v>
                </c:pt>
                <c:pt idx="178">
                  <c:v>0.3241</c:v>
                </c:pt>
                <c:pt idx="179">
                  <c:v>0.31530000000000002</c:v>
                </c:pt>
                <c:pt idx="180">
                  <c:v>0.31059999999999999</c:v>
                </c:pt>
                <c:pt idx="181">
                  <c:v>0.32419999999999999</c:v>
                </c:pt>
                <c:pt idx="182">
                  <c:v>0.32640000000000002</c:v>
                </c:pt>
                <c:pt idx="183">
                  <c:v>0.32540000000000002</c:v>
                </c:pt>
                <c:pt idx="184">
                  <c:v>0.44790000000000002</c:v>
                </c:pt>
                <c:pt idx="185">
                  <c:v>0.32400000000000001</c:v>
                </c:pt>
                <c:pt idx="186">
                  <c:v>0.32340000000000002</c:v>
                </c:pt>
                <c:pt idx="187">
                  <c:v>0.34010000000000001</c:v>
                </c:pt>
                <c:pt idx="188">
                  <c:v>0.31780000000000003</c:v>
                </c:pt>
                <c:pt idx="189">
                  <c:v>0.32540000000000002</c:v>
                </c:pt>
                <c:pt idx="190">
                  <c:v>0.31630000000000003</c:v>
                </c:pt>
                <c:pt idx="191">
                  <c:v>0.317</c:v>
                </c:pt>
                <c:pt idx="192">
                  <c:v>0.35120000000000001</c:v>
                </c:pt>
                <c:pt idx="193">
                  <c:v>0.31380000000000002</c:v>
                </c:pt>
                <c:pt idx="194">
                  <c:v>0.31759999999999999</c:v>
                </c:pt>
                <c:pt idx="195">
                  <c:v>0.3357</c:v>
                </c:pt>
                <c:pt idx="196">
                  <c:v>0.31109999999999999</c:v>
                </c:pt>
                <c:pt idx="197">
                  <c:v>0.33450000000000002</c:v>
                </c:pt>
                <c:pt idx="198">
                  <c:v>0.32750000000000001</c:v>
                </c:pt>
                <c:pt idx="199">
                  <c:v>0.31359999999999999</c:v>
                </c:pt>
                <c:pt idx="200">
                  <c:v>0.37040000000000001</c:v>
                </c:pt>
                <c:pt idx="201">
                  <c:v>0.31480000000000002</c:v>
                </c:pt>
                <c:pt idx="202">
                  <c:v>0.31409999999999999</c:v>
                </c:pt>
                <c:pt idx="203">
                  <c:v>0.3145</c:v>
                </c:pt>
                <c:pt idx="204">
                  <c:v>0.31640000000000001</c:v>
                </c:pt>
                <c:pt idx="205">
                  <c:v>0.35370000000000001</c:v>
                </c:pt>
                <c:pt idx="206">
                  <c:v>0.32350000000000001</c:v>
                </c:pt>
                <c:pt idx="207">
                  <c:v>0.31909999999999999</c:v>
                </c:pt>
                <c:pt idx="208">
                  <c:v>0.35389999999999999</c:v>
                </c:pt>
                <c:pt idx="209">
                  <c:v>0.31409999999999999</c:v>
                </c:pt>
                <c:pt idx="210">
                  <c:v>0.31459999999999999</c:v>
                </c:pt>
                <c:pt idx="211">
                  <c:v>0.31809999999999999</c:v>
                </c:pt>
                <c:pt idx="212">
                  <c:v>0.31740000000000002</c:v>
                </c:pt>
                <c:pt idx="213">
                  <c:v>0.31209999999999999</c:v>
                </c:pt>
                <c:pt idx="214">
                  <c:v>0.31369999999999998</c:v>
                </c:pt>
                <c:pt idx="215">
                  <c:v>0.32550000000000001</c:v>
                </c:pt>
                <c:pt idx="216">
                  <c:v>0.3644</c:v>
                </c:pt>
                <c:pt idx="217">
                  <c:v>0.32140000000000002</c:v>
                </c:pt>
                <c:pt idx="218">
                  <c:v>0.32350000000000001</c:v>
                </c:pt>
                <c:pt idx="219">
                  <c:v>0.31609999999999999</c:v>
                </c:pt>
                <c:pt idx="220">
                  <c:v>0.31340000000000001</c:v>
                </c:pt>
                <c:pt idx="221">
                  <c:v>0.31459999999999999</c:v>
                </c:pt>
                <c:pt idx="222">
                  <c:v>0.31759999999999999</c:v>
                </c:pt>
                <c:pt idx="223">
                  <c:v>0.31390000000000001</c:v>
                </c:pt>
                <c:pt idx="224">
                  <c:v>0.36849999999999999</c:v>
                </c:pt>
                <c:pt idx="225">
                  <c:v>0.32469999999999999</c:v>
                </c:pt>
                <c:pt idx="226">
                  <c:v>0.31469999999999998</c:v>
                </c:pt>
                <c:pt idx="227">
                  <c:v>0.32240000000000002</c:v>
                </c:pt>
                <c:pt idx="228">
                  <c:v>0.32400000000000001</c:v>
                </c:pt>
                <c:pt idx="229">
                  <c:v>0.3211</c:v>
                </c:pt>
                <c:pt idx="230">
                  <c:v>0.32450000000000001</c:v>
                </c:pt>
                <c:pt idx="231">
                  <c:v>0.31709999999999999</c:v>
                </c:pt>
                <c:pt idx="232">
                  <c:v>0.36480000000000001</c:v>
                </c:pt>
                <c:pt idx="233">
                  <c:v>0.32500000000000001</c:v>
                </c:pt>
                <c:pt idx="234">
                  <c:v>0.31330000000000002</c:v>
                </c:pt>
                <c:pt idx="235">
                  <c:v>0.31319999999999998</c:v>
                </c:pt>
                <c:pt idx="236">
                  <c:v>0.3256</c:v>
                </c:pt>
                <c:pt idx="237">
                  <c:v>0.32369999999999999</c:v>
                </c:pt>
                <c:pt idx="238">
                  <c:v>0.32369999999999999</c:v>
                </c:pt>
                <c:pt idx="239">
                  <c:v>0.3256</c:v>
                </c:pt>
                <c:pt idx="240">
                  <c:v>0.35289999999999999</c:v>
                </c:pt>
                <c:pt idx="241">
                  <c:v>0.32529999999999998</c:v>
                </c:pt>
                <c:pt idx="242">
                  <c:v>0.35349999999999998</c:v>
                </c:pt>
                <c:pt idx="243">
                  <c:v>0.3231</c:v>
                </c:pt>
                <c:pt idx="244">
                  <c:v>0.31569999999999998</c:v>
                </c:pt>
                <c:pt idx="245">
                  <c:v>0.3261</c:v>
                </c:pt>
                <c:pt idx="246">
                  <c:v>0.31740000000000002</c:v>
                </c:pt>
                <c:pt idx="247">
                  <c:v>0.32319999999999999</c:v>
                </c:pt>
                <c:pt idx="248">
                  <c:v>0.37359999999999999</c:v>
                </c:pt>
                <c:pt idx="249">
                  <c:v>0.30840000000000001</c:v>
                </c:pt>
                <c:pt idx="250">
                  <c:v>0.3211</c:v>
                </c:pt>
                <c:pt idx="251">
                  <c:v>0.32500000000000001</c:v>
                </c:pt>
                <c:pt idx="252">
                  <c:v>0.3125</c:v>
                </c:pt>
                <c:pt idx="253">
                  <c:v>0.314</c:v>
                </c:pt>
                <c:pt idx="254">
                  <c:v>0.32469999999999999</c:v>
                </c:pt>
                <c:pt idx="255">
                  <c:v>0.31580000000000003</c:v>
                </c:pt>
                <c:pt idx="256">
                  <c:v>0.34860000000000002</c:v>
                </c:pt>
                <c:pt idx="257">
                  <c:v>0.31</c:v>
                </c:pt>
                <c:pt idx="258">
                  <c:v>0.3286</c:v>
                </c:pt>
                <c:pt idx="259">
                  <c:v>0.31259999999999999</c:v>
                </c:pt>
                <c:pt idx="260">
                  <c:v>0.31540000000000001</c:v>
                </c:pt>
                <c:pt idx="261">
                  <c:v>0.316</c:v>
                </c:pt>
                <c:pt idx="262">
                  <c:v>0.3246</c:v>
                </c:pt>
                <c:pt idx="263">
                  <c:v>0.32100000000000001</c:v>
                </c:pt>
                <c:pt idx="264">
                  <c:v>0.37459999999999999</c:v>
                </c:pt>
                <c:pt idx="265">
                  <c:v>0.31430000000000002</c:v>
                </c:pt>
                <c:pt idx="266">
                  <c:v>0.31659999999999999</c:v>
                </c:pt>
                <c:pt idx="267">
                  <c:v>0.32419999999999999</c:v>
                </c:pt>
                <c:pt idx="268">
                  <c:v>0.31640000000000001</c:v>
                </c:pt>
                <c:pt idx="269">
                  <c:v>0.31440000000000001</c:v>
                </c:pt>
                <c:pt idx="270">
                  <c:v>0.3246</c:v>
                </c:pt>
                <c:pt idx="271">
                  <c:v>0.31719999999999998</c:v>
                </c:pt>
                <c:pt idx="272">
                  <c:v>0.36330000000000001</c:v>
                </c:pt>
                <c:pt idx="273">
                  <c:v>0.33910000000000001</c:v>
                </c:pt>
                <c:pt idx="274">
                  <c:v>0.3251</c:v>
                </c:pt>
                <c:pt idx="275">
                  <c:v>0.32340000000000002</c:v>
                </c:pt>
                <c:pt idx="276">
                  <c:v>0.3236</c:v>
                </c:pt>
                <c:pt idx="277">
                  <c:v>0.31809999999999999</c:v>
                </c:pt>
                <c:pt idx="278">
                  <c:v>0.31430000000000002</c:v>
                </c:pt>
                <c:pt idx="279">
                  <c:v>0.32700000000000001</c:v>
                </c:pt>
                <c:pt idx="280">
                  <c:v>0.35510000000000003</c:v>
                </c:pt>
                <c:pt idx="281">
                  <c:v>0.31340000000000001</c:v>
                </c:pt>
                <c:pt idx="282">
                  <c:v>0.315</c:v>
                </c:pt>
                <c:pt idx="283">
                  <c:v>0.3251</c:v>
                </c:pt>
                <c:pt idx="284">
                  <c:v>0.31430000000000002</c:v>
                </c:pt>
                <c:pt idx="285">
                  <c:v>0.31390000000000001</c:v>
                </c:pt>
                <c:pt idx="286">
                  <c:v>0.32600000000000001</c:v>
                </c:pt>
                <c:pt idx="287">
                  <c:v>0.3276</c:v>
                </c:pt>
                <c:pt idx="288">
                  <c:v>0.35049999999999998</c:v>
                </c:pt>
                <c:pt idx="289">
                  <c:v>0.312</c:v>
                </c:pt>
                <c:pt idx="290">
                  <c:v>0.31690000000000002</c:v>
                </c:pt>
                <c:pt idx="291">
                  <c:v>0.31480000000000002</c:v>
                </c:pt>
                <c:pt idx="292">
                  <c:v>0.31309999999999999</c:v>
                </c:pt>
                <c:pt idx="293">
                  <c:v>0.32319999999999999</c:v>
                </c:pt>
                <c:pt idx="294">
                  <c:v>0.32569999999999999</c:v>
                </c:pt>
                <c:pt idx="295">
                  <c:v>0.31809999999999999</c:v>
                </c:pt>
                <c:pt idx="296">
                  <c:v>0.36280000000000001</c:v>
                </c:pt>
                <c:pt idx="297">
                  <c:v>0.31359999999999999</c:v>
                </c:pt>
                <c:pt idx="298">
                  <c:v>0.32519999999999999</c:v>
                </c:pt>
                <c:pt idx="299">
                  <c:v>0.32379999999999998</c:v>
                </c:pt>
                <c:pt idx="300">
                  <c:v>0.31530000000000002</c:v>
                </c:pt>
                <c:pt idx="301">
                  <c:v>0.313</c:v>
                </c:pt>
                <c:pt idx="302">
                  <c:v>0.33019999999999999</c:v>
                </c:pt>
                <c:pt idx="303">
                  <c:v>0.32540000000000002</c:v>
                </c:pt>
                <c:pt idx="304">
                  <c:v>0.36830000000000002</c:v>
                </c:pt>
                <c:pt idx="305">
                  <c:v>0.31569999999999998</c:v>
                </c:pt>
                <c:pt idx="306">
                  <c:v>0.31640000000000001</c:v>
                </c:pt>
                <c:pt idx="307">
                  <c:v>0.32550000000000001</c:v>
                </c:pt>
                <c:pt idx="308">
                  <c:v>0.32329999999999998</c:v>
                </c:pt>
                <c:pt idx="309">
                  <c:v>0.32669999999999999</c:v>
                </c:pt>
                <c:pt idx="310">
                  <c:v>0.32579999999999998</c:v>
                </c:pt>
                <c:pt idx="311">
                  <c:v>0.32379999999999998</c:v>
                </c:pt>
                <c:pt idx="312">
                  <c:v>0.35720000000000002</c:v>
                </c:pt>
                <c:pt idx="313">
                  <c:v>0.32519999999999999</c:v>
                </c:pt>
                <c:pt idx="314">
                  <c:v>0.3236</c:v>
                </c:pt>
                <c:pt idx="315">
                  <c:v>0.31669999999999998</c:v>
                </c:pt>
                <c:pt idx="316">
                  <c:v>0.3165</c:v>
                </c:pt>
                <c:pt idx="317">
                  <c:v>0.31409999999999999</c:v>
                </c:pt>
                <c:pt idx="318">
                  <c:v>0.31630000000000003</c:v>
                </c:pt>
                <c:pt idx="319">
                  <c:v>0.32819999999999999</c:v>
                </c:pt>
                <c:pt idx="320">
                  <c:v>0.36720000000000003</c:v>
                </c:pt>
                <c:pt idx="321">
                  <c:v>0.31530000000000002</c:v>
                </c:pt>
                <c:pt idx="322">
                  <c:v>0.31490000000000001</c:v>
                </c:pt>
                <c:pt idx="323">
                  <c:v>0.34399999999999997</c:v>
                </c:pt>
                <c:pt idx="324">
                  <c:v>0.32390000000000002</c:v>
                </c:pt>
                <c:pt idx="325">
                  <c:v>0.3493</c:v>
                </c:pt>
                <c:pt idx="326">
                  <c:v>0.31669999999999998</c:v>
                </c:pt>
                <c:pt idx="327">
                  <c:v>0.32950000000000002</c:v>
                </c:pt>
                <c:pt idx="328">
                  <c:v>0.41710000000000003</c:v>
                </c:pt>
                <c:pt idx="329">
                  <c:v>0.31979999999999997</c:v>
                </c:pt>
                <c:pt idx="330">
                  <c:v>0.3241</c:v>
                </c:pt>
                <c:pt idx="331">
                  <c:v>0.317</c:v>
                </c:pt>
                <c:pt idx="332">
                  <c:v>0.31780000000000003</c:v>
                </c:pt>
                <c:pt idx="333">
                  <c:v>0.31530000000000002</c:v>
                </c:pt>
                <c:pt idx="334">
                  <c:v>0.31809999999999999</c:v>
                </c:pt>
                <c:pt idx="335">
                  <c:v>0.31619999999999998</c:v>
                </c:pt>
                <c:pt idx="336">
                  <c:v>0.36299999999999999</c:v>
                </c:pt>
                <c:pt idx="337">
                  <c:v>0.31530000000000002</c:v>
                </c:pt>
                <c:pt idx="338">
                  <c:v>0.32469999999999999</c:v>
                </c:pt>
                <c:pt idx="339">
                  <c:v>0.32240000000000002</c:v>
                </c:pt>
                <c:pt idx="340">
                  <c:v>0.32690000000000002</c:v>
                </c:pt>
                <c:pt idx="341">
                  <c:v>0.39129999999999998</c:v>
                </c:pt>
                <c:pt idx="342">
                  <c:v>0.32700000000000001</c:v>
                </c:pt>
                <c:pt idx="343">
                  <c:v>0.33689999999999998</c:v>
                </c:pt>
                <c:pt idx="344">
                  <c:v>0.36870000000000003</c:v>
                </c:pt>
                <c:pt idx="345">
                  <c:v>0.31490000000000001</c:v>
                </c:pt>
                <c:pt idx="346">
                  <c:v>0.32450000000000001</c:v>
                </c:pt>
                <c:pt idx="347">
                  <c:v>0.32319999999999999</c:v>
                </c:pt>
                <c:pt idx="348">
                  <c:v>0.3241</c:v>
                </c:pt>
                <c:pt idx="349">
                  <c:v>0.32750000000000001</c:v>
                </c:pt>
                <c:pt idx="350">
                  <c:v>0.32190000000000002</c:v>
                </c:pt>
                <c:pt idx="351">
                  <c:v>0.31509999999999999</c:v>
                </c:pt>
                <c:pt idx="352">
                  <c:v>0.3735</c:v>
                </c:pt>
                <c:pt idx="353">
                  <c:v>0.31409999999999999</c:v>
                </c:pt>
                <c:pt idx="354">
                  <c:v>0.31709999999999999</c:v>
                </c:pt>
                <c:pt idx="355">
                  <c:v>0.32650000000000001</c:v>
                </c:pt>
                <c:pt idx="356">
                  <c:v>0.32319999999999999</c:v>
                </c:pt>
                <c:pt idx="357">
                  <c:v>0.31190000000000001</c:v>
                </c:pt>
                <c:pt idx="358">
                  <c:v>0.31559999999999999</c:v>
                </c:pt>
                <c:pt idx="359">
                  <c:v>0.32629999999999998</c:v>
                </c:pt>
                <c:pt idx="360">
                  <c:v>0.36330000000000001</c:v>
                </c:pt>
                <c:pt idx="361">
                  <c:v>0.32140000000000002</c:v>
                </c:pt>
                <c:pt idx="362">
                  <c:v>0.32179999999999997</c:v>
                </c:pt>
                <c:pt idx="363">
                  <c:v>0.31519999999999998</c:v>
                </c:pt>
                <c:pt idx="364">
                  <c:v>0.32569999999999999</c:v>
                </c:pt>
                <c:pt idx="365">
                  <c:v>0.31540000000000001</c:v>
                </c:pt>
                <c:pt idx="366">
                  <c:v>0.31659999999999999</c:v>
                </c:pt>
                <c:pt idx="367">
                  <c:v>0.31640000000000001</c:v>
                </c:pt>
                <c:pt idx="368">
                  <c:v>0.34820000000000001</c:v>
                </c:pt>
                <c:pt idx="369">
                  <c:v>0.31369999999999998</c:v>
                </c:pt>
                <c:pt idx="370">
                  <c:v>0.32379999999999998</c:v>
                </c:pt>
                <c:pt idx="371">
                  <c:v>0.38800000000000001</c:v>
                </c:pt>
                <c:pt idx="372">
                  <c:v>0.32</c:v>
                </c:pt>
                <c:pt idx="373">
                  <c:v>0.31409999999999999</c:v>
                </c:pt>
                <c:pt idx="374">
                  <c:v>0.3513</c:v>
                </c:pt>
                <c:pt idx="375">
                  <c:v>0.314</c:v>
                </c:pt>
                <c:pt idx="376">
                  <c:v>0.43259999999999998</c:v>
                </c:pt>
                <c:pt idx="377">
                  <c:v>0.31169999999999998</c:v>
                </c:pt>
                <c:pt idx="378">
                  <c:v>0.32490000000000002</c:v>
                </c:pt>
                <c:pt idx="379">
                  <c:v>0.32350000000000001</c:v>
                </c:pt>
                <c:pt idx="380">
                  <c:v>0.31419999999999998</c:v>
                </c:pt>
                <c:pt idx="381">
                  <c:v>0.31740000000000002</c:v>
                </c:pt>
                <c:pt idx="382">
                  <c:v>0.32640000000000002</c:v>
                </c:pt>
                <c:pt idx="383">
                  <c:v>0.32150000000000001</c:v>
                </c:pt>
                <c:pt idx="384">
                  <c:v>0.36919999999999997</c:v>
                </c:pt>
                <c:pt idx="385">
                  <c:v>0.31409999999999999</c:v>
                </c:pt>
                <c:pt idx="386">
                  <c:v>0.31409999999999999</c:v>
                </c:pt>
                <c:pt idx="387">
                  <c:v>0.31</c:v>
                </c:pt>
                <c:pt idx="388">
                  <c:v>0.31490000000000001</c:v>
                </c:pt>
                <c:pt idx="389">
                  <c:v>0.35599999999999998</c:v>
                </c:pt>
                <c:pt idx="390">
                  <c:v>0.31869999999999998</c:v>
                </c:pt>
                <c:pt idx="391">
                  <c:v>0.31330000000000002</c:v>
                </c:pt>
                <c:pt idx="392">
                  <c:v>0.35809999999999997</c:v>
                </c:pt>
                <c:pt idx="393">
                  <c:v>0.31209999999999999</c:v>
                </c:pt>
                <c:pt idx="394">
                  <c:v>0.31390000000000001</c:v>
                </c:pt>
                <c:pt idx="395">
                  <c:v>0.31240000000000001</c:v>
                </c:pt>
                <c:pt idx="396">
                  <c:v>0.31419999999999998</c:v>
                </c:pt>
                <c:pt idx="397">
                  <c:v>0.31709999999999999</c:v>
                </c:pt>
                <c:pt idx="398">
                  <c:v>0.31309999999999999</c:v>
                </c:pt>
                <c:pt idx="399">
                  <c:v>0.32190000000000002</c:v>
                </c:pt>
                <c:pt idx="400">
                  <c:v>0.36859999999999998</c:v>
                </c:pt>
                <c:pt idx="401">
                  <c:v>0.31509999999999999</c:v>
                </c:pt>
                <c:pt idx="402">
                  <c:v>0.31709999999999999</c:v>
                </c:pt>
                <c:pt idx="403">
                  <c:v>0.316</c:v>
                </c:pt>
                <c:pt idx="404">
                  <c:v>0.32450000000000001</c:v>
                </c:pt>
                <c:pt idx="405">
                  <c:v>0.31340000000000001</c:v>
                </c:pt>
                <c:pt idx="406">
                  <c:v>0.32769999999999999</c:v>
                </c:pt>
                <c:pt idx="407">
                  <c:v>0.31769999999999998</c:v>
                </c:pt>
                <c:pt idx="408">
                  <c:v>0.37019999999999997</c:v>
                </c:pt>
                <c:pt idx="409">
                  <c:v>0.31409999999999999</c:v>
                </c:pt>
                <c:pt idx="410">
                  <c:v>0.33079999999999998</c:v>
                </c:pt>
                <c:pt idx="411">
                  <c:v>0.32769999999999999</c:v>
                </c:pt>
                <c:pt idx="412">
                  <c:v>0.38979999999999998</c:v>
                </c:pt>
                <c:pt idx="413">
                  <c:v>0.32450000000000001</c:v>
                </c:pt>
                <c:pt idx="414">
                  <c:v>0.31580000000000003</c:v>
                </c:pt>
                <c:pt idx="415">
                  <c:v>0.33029999999999998</c:v>
                </c:pt>
                <c:pt idx="416">
                  <c:v>0.35099999999999998</c:v>
                </c:pt>
                <c:pt idx="417">
                  <c:v>0.3246</c:v>
                </c:pt>
                <c:pt idx="418">
                  <c:v>0.31680000000000003</c:v>
                </c:pt>
                <c:pt idx="419">
                  <c:v>0.3916</c:v>
                </c:pt>
                <c:pt idx="420">
                  <c:v>0.3246</c:v>
                </c:pt>
                <c:pt idx="421">
                  <c:v>0.31309999999999999</c:v>
                </c:pt>
                <c:pt idx="422">
                  <c:v>0.34610000000000002</c:v>
                </c:pt>
                <c:pt idx="423">
                  <c:v>0.31390000000000001</c:v>
                </c:pt>
                <c:pt idx="424">
                  <c:v>0.3614</c:v>
                </c:pt>
                <c:pt idx="425">
                  <c:v>0.31409999999999999</c:v>
                </c:pt>
                <c:pt idx="426">
                  <c:v>0.31840000000000002</c:v>
                </c:pt>
                <c:pt idx="427">
                  <c:v>0.32040000000000002</c:v>
                </c:pt>
                <c:pt idx="428">
                  <c:v>0.31159999999999999</c:v>
                </c:pt>
                <c:pt idx="429">
                  <c:v>0.32</c:v>
                </c:pt>
                <c:pt idx="430">
                  <c:v>0.31480000000000002</c:v>
                </c:pt>
                <c:pt idx="431">
                  <c:v>0.32</c:v>
                </c:pt>
                <c:pt idx="432">
                  <c:v>0.37540000000000001</c:v>
                </c:pt>
                <c:pt idx="433">
                  <c:v>0.31430000000000002</c:v>
                </c:pt>
                <c:pt idx="434">
                  <c:v>0.32640000000000002</c:v>
                </c:pt>
                <c:pt idx="435">
                  <c:v>0.32479999999999998</c:v>
                </c:pt>
                <c:pt idx="436">
                  <c:v>0.316</c:v>
                </c:pt>
                <c:pt idx="437">
                  <c:v>0.31319999999999998</c:v>
                </c:pt>
                <c:pt idx="438">
                  <c:v>0.31419999999999998</c:v>
                </c:pt>
                <c:pt idx="439">
                  <c:v>0.3977</c:v>
                </c:pt>
                <c:pt idx="440">
                  <c:v>0.43990000000000001</c:v>
                </c:pt>
                <c:pt idx="441">
                  <c:v>0.3135</c:v>
                </c:pt>
                <c:pt idx="442">
                  <c:v>0.32029999999999997</c:v>
                </c:pt>
                <c:pt idx="443">
                  <c:v>0.31680000000000003</c:v>
                </c:pt>
                <c:pt idx="444">
                  <c:v>0.31259999999999999</c:v>
                </c:pt>
                <c:pt idx="445">
                  <c:v>0.32219999999999999</c:v>
                </c:pt>
                <c:pt idx="446">
                  <c:v>0.318</c:v>
                </c:pt>
                <c:pt idx="447">
                  <c:v>0.3155</c:v>
                </c:pt>
                <c:pt idx="448">
                  <c:v>0.38179999999999997</c:v>
                </c:pt>
                <c:pt idx="449">
                  <c:v>0.31640000000000001</c:v>
                </c:pt>
                <c:pt idx="450">
                  <c:v>0.31169999999999998</c:v>
                </c:pt>
                <c:pt idx="451">
                  <c:v>0.31459999999999999</c:v>
                </c:pt>
                <c:pt idx="452">
                  <c:v>0.31469999999999998</c:v>
                </c:pt>
                <c:pt idx="453">
                  <c:v>0.3155</c:v>
                </c:pt>
                <c:pt idx="454">
                  <c:v>0.34860000000000002</c:v>
                </c:pt>
                <c:pt idx="455">
                  <c:v>0.3226</c:v>
                </c:pt>
                <c:pt idx="456">
                  <c:v>0.39329999999999998</c:v>
                </c:pt>
                <c:pt idx="457">
                  <c:v>0.31240000000000001</c:v>
                </c:pt>
                <c:pt idx="458">
                  <c:v>0.32550000000000001</c:v>
                </c:pt>
                <c:pt idx="459">
                  <c:v>0.31409999999999999</c:v>
                </c:pt>
                <c:pt idx="460">
                  <c:v>0.31559999999999999</c:v>
                </c:pt>
                <c:pt idx="461">
                  <c:v>0.32740000000000002</c:v>
                </c:pt>
                <c:pt idx="462">
                  <c:v>0.31130000000000002</c:v>
                </c:pt>
                <c:pt idx="463">
                  <c:v>0.31080000000000002</c:v>
                </c:pt>
                <c:pt idx="464">
                  <c:v>0.37040000000000001</c:v>
                </c:pt>
                <c:pt idx="465">
                  <c:v>0.30840000000000001</c:v>
                </c:pt>
                <c:pt idx="466">
                  <c:v>0.32569999999999999</c:v>
                </c:pt>
                <c:pt idx="467">
                  <c:v>0.315</c:v>
                </c:pt>
                <c:pt idx="468">
                  <c:v>0.32579999999999998</c:v>
                </c:pt>
                <c:pt idx="469">
                  <c:v>0.31759999999999999</c:v>
                </c:pt>
                <c:pt idx="470">
                  <c:v>0.32450000000000001</c:v>
                </c:pt>
                <c:pt idx="471">
                  <c:v>0.316</c:v>
                </c:pt>
                <c:pt idx="472">
                  <c:v>0.37030000000000002</c:v>
                </c:pt>
                <c:pt idx="473">
                  <c:v>0.32400000000000001</c:v>
                </c:pt>
                <c:pt idx="474">
                  <c:v>0.3276</c:v>
                </c:pt>
                <c:pt idx="475">
                  <c:v>0.31490000000000001</c:v>
                </c:pt>
                <c:pt idx="476">
                  <c:v>0.32490000000000002</c:v>
                </c:pt>
                <c:pt idx="477">
                  <c:v>0.31509999999999999</c:v>
                </c:pt>
                <c:pt idx="478">
                  <c:v>0.32529999999999998</c:v>
                </c:pt>
                <c:pt idx="479">
                  <c:v>0.32600000000000001</c:v>
                </c:pt>
                <c:pt idx="480">
                  <c:v>0.37719999999999998</c:v>
                </c:pt>
                <c:pt idx="481">
                  <c:v>0.32750000000000001</c:v>
                </c:pt>
                <c:pt idx="482">
                  <c:v>0.32919999999999999</c:v>
                </c:pt>
                <c:pt idx="483">
                  <c:v>0.31390000000000001</c:v>
                </c:pt>
                <c:pt idx="484">
                  <c:v>0.31680000000000003</c:v>
                </c:pt>
                <c:pt idx="485">
                  <c:v>0.315</c:v>
                </c:pt>
                <c:pt idx="486">
                  <c:v>0.32540000000000002</c:v>
                </c:pt>
                <c:pt idx="487">
                  <c:v>0.31640000000000001</c:v>
                </c:pt>
                <c:pt idx="488">
                  <c:v>0.35610000000000003</c:v>
                </c:pt>
                <c:pt idx="489">
                  <c:v>0.31109999999999999</c:v>
                </c:pt>
                <c:pt idx="490">
                  <c:v>0.32490000000000002</c:v>
                </c:pt>
                <c:pt idx="491">
                  <c:v>0.32279999999999998</c:v>
                </c:pt>
                <c:pt idx="492">
                  <c:v>0.31919999999999998</c:v>
                </c:pt>
                <c:pt idx="493">
                  <c:v>0.32190000000000002</c:v>
                </c:pt>
                <c:pt idx="494">
                  <c:v>0.31469999999999998</c:v>
                </c:pt>
                <c:pt idx="495">
                  <c:v>0.32479999999999998</c:v>
                </c:pt>
                <c:pt idx="496">
                  <c:v>0.37430000000000002</c:v>
                </c:pt>
                <c:pt idx="497">
                  <c:v>0.31209999999999999</c:v>
                </c:pt>
                <c:pt idx="498">
                  <c:v>0.31830000000000003</c:v>
                </c:pt>
                <c:pt idx="499">
                  <c:v>0.32500000000000001</c:v>
                </c:pt>
                <c:pt idx="500">
                  <c:v>0.32569999999999999</c:v>
                </c:pt>
                <c:pt idx="501">
                  <c:v>0.32469999999999999</c:v>
                </c:pt>
                <c:pt idx="502">
                  <c:v>0.32690000000000002</c:v>
                </c:pt>
                <c:pt idx="503">
                  <c:v>0.31390000000000001</c:v>
                </c:pt>
                <c:pt idx="504">
                  <c:v>0.35980000000000001</c:v>
                </c:pt>
                <c:pt idx="505">
                  <c:v>0.32150000000000001</c:v>
                </c:pt>
                <c:pt idx="506">
                  <c:v>0.31850000000000001</c:v>
                </c:pt>
                <c:pt idx="507">
                  <c:v>0.32790000000000002</c:v>
                </c:pt>
                <c:pt idx="508">
                  <c:v>0.32369999999999999</c:v>
                </c:pt>
                <c:pt idx="509">
                  <c:v>0.32600000000000001</c:v>
                </c:pt>
                <c:pt idx="510">
                  <c:v>0.31530000000000002</c:v>
                </c:pt>
                <c:pt idx="511">
                  <c:v>0.32679999999999998</c:v>
                </c:pt>
                <c:pt idx="512">
                  <c:v>0.36330000000000001</c:v>
                </c:pt>
                <c:pt idx="513">
                  <c:v>0.31290000000000001</c:v>
                </c:pt>
                <c:pt idx="514">
                  <c:v>0.38579999999999998</c:v>
                </c:pt>
                <c:pt idx="515">
                  <c:v>0.31669999999999998</c:v>
                </c:pt>
                <c:pt idx="516">
                  <c:v>0.31359999999999999</c:v>
                </c:pt>
                <c:pt idx="517">
                  <c:v>0.32540000000000002</c:v>
                </c:pt>
                <c:pt idx="518">
                  <c:v>0.3241</c:v>
                </c:pt>
                <c:pt idx="519">
                  <c:v>0.32469999999999999</c:v>
                </c:pt>
                <c:pt idx="520">
                  <c:v>2.596499270182677E-2</c:v>
                </c:pt>
                <c:pt idx="521">
                  <c:v>0.3291303846153843</c:v>
                </c:pt>
                <c:pt idx="522">
                  <c:v>0.321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17-4658-A3B7-7E0D9C307D85}"/>
            </c:ext>
          </c:extLst>
        </c:ser>
        <c:ser>
          <c:idx val="11"/>
          <c:order val="11"/>
          <c:tx>
            <c:strRef>
              <c:f>hipNSearchTiming!$EX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X$2:$EX$529</c:f>
              <c:numCache>
                <c:formatCode>General</c:formatCode>
                <c:ptCount val="528"/>
                <c:pt idx="0">
                  <c:v>5.6565000000000003</c:v>
                </c:pt>
                <c:pt idx="1">
                  <c:v>5.4854000000000003</c:v>
                </c:pt>
                <c:pt idx="2">
                  <c:v>5.4867999999999997</c:v>
                </c:pt>
                <c:pt idx="3">
                  <c:v>5.4829999999999997</c:v>
                </c:pt>
                <c:pt idx="4">
                  <c:v>5.4805000000000001</c:v>
                </c:pt>
                <c:pt idx="5">
                  <c:v>5.4839000000000002</c:v>
                </c:pt>
                <c:pt idx="6">
                  <c:v>5.4828000000000001</c:v>
                </c:pt>
                <c:pt idx="7">
                  <c:v>5.4850000000000003</c:v>
                </c:pt>
                <c:pt idx="8">
                  <c:v>5.4997999999999996</c:v>
                </c:pt>
                <c:pt idx="9">
                  <c:v>5.4934000000000003</c:v>
                </c:pt>
                <c:pt idx="10">
                  <c:v>5.5155000000000003</c:v>
                </c:pt>
                <c:pt idx="11">
                  <c:v>5.5027999999999997</c:v>
                </c:pt>
                <c:pt idx="12">
                  <c:v>5.5172999999999996</c:v>
                </c:pt>
                <c:pt idx="13">
                  <c:v>5.5000999999999998</c:v>
                </c:pt>
                <c:pt idx="14">
                  <c:v>5.6992000000000003</c:v>
                </c:pt>
                <c:pt idx="15">
                  <c:v>5.6078000000000001</c:v>
                </c:pt>
                <c:pt idx="16">
                  <c:v>5.6901999999999999</c:v>
                </c:pt>
                <c:pt idx="17">
                  <c:v>5.5168999999999997</c:v>
                </c:pt>
                <c:pt idx="18">
                  <c:v>5.5194999999999999</c:v>
                </c:pt>
                <c:pt idx="19">
                  <c:v>5.5293000000000001</c:v>
                </c:pt>
                <c:pt idx="20">
                  <c:v>5.5254000000000003</c:v>
                </c:pt>
                <c:pt idx="21">
                  <c:v>5.5395000000000003</c:v>
                </c:pt>
                <c:pt idx="22">
                  <c:v>5.5560999999999998</c:v>
                </c:pt>
                <c:pt idx="23">
                  <c:v>5.5664999999999996</c:v>
                </c:pt>
                <c:pt idx="24">
                  <c:v>5.5636000000000001</c:v>
                </c:pt>
                <c:pt idx="25">
                  <c:v>5.5705</c:v>
                </c:pt>
                <c:pt idx="26">
                  <c:v>5.7653999999999996</c:v>
                </c:pt>
                <c:pt idx="27">
                  <c:v>5.5792000000000002</c:v>
                </c:pt>
                <c:pt idx="28">
                  <c:v>5.7743000000000002</c:v>
                </c:pt>
                <c:pt idx="29">
                  <c:v>5.5979000000000001</c:v>
                </c:pt>
                <c:pt idx="30">
                  <c:v>5.8</c:v>
                </c:pt>
                <c:pt idx="31">
                  <c:v>5.5964999999999998</c:v>
                </c:pt>
                <c:pt idx="32">
                  <c:v>5.6323999999999996</c:v>
                </c:pt>
                <c:pt idx="33">
                  <c:v>5.6242999999999999</c:v>
                </c:pt>
                <c:pt idx="34">
                  <c:v>5.8212999999999999</c:v>
                </c:pt>
                <c:pt idx="35">
                  <c:v>5.6364999999999998</c:v>
                </c:pt>
                <c:pt idx="36">
                  <c:v>5.8419999999999996</c:v>
                </c:pt>
                <c:pt idx="37">
                  <c:v>5.6430999999999996</c:v>
                </c:pt>
                <c:pt idx="38">
                  <c:v>5.8590999999999998</c:v>
                </c:pt>
                <c:pt idx="39">
                  <c:v>5.6771000000000003</c:v>
                </c:pt>
                <c:pt idx="40">
                  <c:v>5.6832000000000003</c:v>
                </c:pt>
                <c:pt idx="41">
                  <c:v>5.6981999999999999</c:v>
                </c:pt>
                <c:pt idx="42">
                  <c:v>5.9114000000000004</c:v>
                </c:pt>
                <c:pt idx="43">
                  <c:v>5.7243000000000004</c:v>
                </c:pt>
                <c:pt idx="44">
                  <c:v>5.7862999999999998</c:v>
                </c:pt>
                <c:pt idx="45">
                  <c:v>5.7398999999999996</c:v>
                </c:pt>
                <c:pt idx="46">
                  <c:v>5.9264000000000001</c:v>
                </c:pt>
                <c:pt idx="47">
                  <c:v>5.7676999999999996</c:v>
                </c:pt>
                <c:pt idx="48">
                  <c:v>5.7808000000000002</c:v>
                </c:pt>
                <c:pt idx="49">
                  <c:v>5.79</c:v>
                </c:pt>
                <c:pt idx="50">
                  <c:v>5.8029000000000002</c:v>
                </c:pt>
                <c:pt idx="51">
                  <c:v>5.8090000000000002</c:v>
                </c:pt>
                <c:pt idx="52">
                  <c:v>5.8292999999999999</c:v>
                </c:pt>
                <c:pt idx="53">
                  <c:v>5.8440000000000003</c:v>
                </c:pt>
                <c:pt idx="54">
                  <c:v>6.0609999999999999</c:v>
                </c:pt>
                <c:pt idx="55">
                  <c:v>5.8840000000000003</c:v>
                </c:pt>
                <c:pt idx="56">
                  <c:v>5.9416000000000002</c:v>
                </c:pt>
                <c:pt idx="57">
                  <c:v>5.9682000000000004</c:v>
                </c:pt>
                <c:pt idx="58">
                  <c:v>6.0938999999999997</c:v>
                </c:pt>
                <c:pt idx="59">
                  <c:v>5.9420999999999999</c:v>
                </c:pt>
                <c:pt idx="60">
                  <c:v>5.9466999999999999</c:v>
                </c:pt>
                <c:pt idx="61">
                  <c:v>5.9660000000000002</c:v>
                </c:pt>
                <c:pt idx="62">
                  <c:v>6.1681999999999997</c:v>
                </c:pt>
                <c:pt idx="63">
                  <c:v>5.9901999999999997</c:v>
                </c:pt>
                <c:pt idx="64">
                  <c:v>6.2165999999999997</c:v>
                </c:pt>
                <c:pt idx="65">
                  <c:v>6.0214999999999996</c:v>
                </c:pt>
                <c:pt idx="66">
                  <c:v>6.2218</c:v>
                </c:pt>
                <c:pt idx="67">
                  <c:v>6.0537000000000001</c:v>
                </c:pt>
                <c:pt idx="68">
                  <c:v>6.2443</c:v>
                </c:pt>
                <c:pt idx="69">
                  <c:v>6.0853000000000002</c:v>
                </c:pt>
                <c:pt idx="70">
                  <c:v>6.2862</c:v>
                </c:pt>
                <c:pt idx="71">
                  <c:v>6.1086999999999998</c:v>
                </c:pt>
                <c:pt idx="72">
                  <c:v>6.1845999999999997</c:v>
                </c:pt>
                <c:pt idx="73">
                  <c:v>6.1506999999999996</c:v>
                </c:pt>
                <c:pt idx="74">
                  <c:v>6.1523000000000003</c:v>
                </c:pt>
                <c:pt idx="75">
                  <c:v>6.1657999999999999</c:v>
                </c:pt>
                <c:pt idx="76">
                  <c:v>6.1821000000000002</c:v>
                </c:pt>
                <c:pt idx="77">
                  <c:v>6.1996000000000002</c:v>
                </c:pt>
                <c:pt idx="78">
                  <c:v>6.2092999999999998</c:v>
                </c:pt>
                <c:pt idx="79">
                  <c:v>6.2237</c:v>
                </c:pt>
                <c:pt idx="80">
                  <c:v>6.3643999999999998</c:v>
                </c:pt>
                <c:pt idx="81">
                  <c:v>6.2557</c:v>
                </c:pt>
                <c:pt idx="82">
                  <c:v>6.2689000000000004</c:v>
                </c:pt>
                <c:pt idx="83">
                  <c:v>6.2827999999999999</c:v>
                </c:pt>
                <c:pt idx="84">
                  <c:v>6.2904</c:v>
                </c:pt>
                <c:pt idx="85">
                  <c:v>6.3079999999999998</c:v>
                </c:pt>
                <c:pt idx="86">
                  <c:v>6.3150000000000004</c:v>
                </c:pt>
                <c:pt idx="87">
                  <c:v>6.3335999999999997</c:v>
                </c:pt>
                <c:pt idx="88">
                  <c:v>6.3855000000000004</c:v>
                </c:pt>
                <c:pt idx="89">
                  <c:v>6.3677000000000001</c:v>
                </c:pt>
                <c:pt idx="90">
                  <c:v>6.3754999999999997</c:v>
                </c:pt>
                <c:pt idx="91">
                  <c:v>6.3872</c:v>
                </c:pt>
                <c:pt idx="92">
                  <c:v>6.4039999999999999</c:v>
                </c:pt>
                <c:pt idx="93">
                  <c:v>6.4256000000000002</c:v>
                </c:pt>
                <c:pt idx="94">
                  <c:v>6.4353999999999996</c:v>
                </c:pt>
                <c:pt idx="95">
                  <c:v>6.4442000000000004</c:v>
                </c:pt>
                <c:pt idx="96">
                  <c:v>6.4917999999999996</c:v>
                </c:pt>
                <c:pt idx="97">
                  <c:v>6.4692999999999996</c:v>
                </c:pt>
                <c:pt idx="98">
                  <c:v>6.4885999999999999</c:v>
                </c:pt>
                <c:pt idx="99">
                  <c:v>6.4961000000000002</c:v>
                </c:pt>
                <c:pt idx="100">
                  <c:v>6.5038999999999998</c:v>
                </c:pt>
                <c:pt idx="101">
                  <c:v>6.5223000000000004</c:v>
                </c:pt>
                <c:pt idx="102">
                  <c:v>6.5373000000000001</c:v>
                </c:pt>
                <c:pt idx="103">
                  <c:v>6.5561999999999996</c:v>
                </c:pt>
                <c:pt idx="104">
                  <c:v>6.5738000000000003</c:v>
                </c:pt>
                <c:pt idx="105">
                  <c:v>6.5773000000000001</c:v>
                </c:pt>
                <c:pt idx="106">
                  <c:v>6.5991</c:v>
                </c:pt>
                <c:pt idx="107">
                  <c:v>6.6016000000000004</c:v>
                </c:pt>
                <c:pt idx="108">
                  <c:v>6.6074000000000002</c:v>
                </c:pt>
                <c:pt idx="109">
                  <c:v>6.6166999999999998</c:v>
                </c:pt>
                <c:pt idx="110">
                  <c:v>6.6455000000000002</c:v>
                </c:pt>
                <c:pt idx="111">
                  <c:v>6.6496000000000004</c:v>
                </c:pt>
                <c:pt idx="112">
                  <c:v>6.7055999999999996</c:v>
                </c:pt>
                <c:pt idx="113">
                  <c:v>6.6721000000000004</c:v>
                </c:pt>
                <c:pt idx="114">
                  <c:v>6.6875</c:v>
                </c:pt>
                <c:pt idx="115">
                  <c:v>6.6966999999999999</c:v>
                </c:pt>
                <c:pt idx="116">
                  <c:v>6.7690000000000001</c:v>
                </c:pt>
                <c:pt idx="117">
                  <c:v>6.7178000000000004</c:v>
                </c:pt>
                <c:pt idx="118">
                  <c:v>6.7365000000000004</c:v>
                </c:pt>
                <c:pt idx="119">
                  <c:v>6.7523</c:v>
                </c:pt>
                <c:pt idx="120">
                  <c:v>6.7735000000000003</c:v>
                </c:pt>
                <c:pt idx="121">
                  <c:v>6.7671999999999999</c:v>
                </c:pt>
                <c:pt idx="122">
                  <c:v>6.7815000000000003</c:v>
                </c:pt>
                <c:pt idx="123">
                  <c:v>6.7912999999999997</c:v>
                </c:pt>
                <c:pt idx="124">
                  <c:v>6.8053999999999997</c:v>
                </c:pt>
                <c:pt idx="125">
                  <c:v>6.8291000000000004</c:v>
                </c:pt>
                <c:pt idx="126">
                  <c:v>6.8688000000000002</c:v>
                </c:pt>
                <c:pt idx="127">
                  <c:v>6.8891</c:v>
                </c:pt>
                <c:pt idx="128">
                  <c:v>6.8714000000000004</c:v>
                </c:pt>
                <c:pt idx="129">
                  <c:v>6.8563000000000001</c:v>
                </c:pt>
                <c:pt idx="130">
                  <c:v>6.8676000000000004</c:v>
                </c:pt>
                <c:pt idx="131">
                  <c:v>6.8902999999999999</c:v>
                </c:pt>
                <c:pt idx="132">
                  <c:v>6.8982999999999999</c:v>
                </c:pt>
                <c:pt idx="133">
                  <c:v>6.9538000000000002</c:v>
                </c:pt>
                <c:pt idx="134">
                  <c:v>6.9162999999999997</c:v>
                </c:pt>
                <c:pt idx="135">
                  <c:v>6.9337999999999997</c:v>
                </c:pt>
                <c:pt idx="136">
                  <c:v>6.9446000000000003</c:v>
                </c:pt>
                <c:pt idx="137">
                  <c:v>6.9485999999999999</c:v>
                </c:pt>
                <c:pt idx="138">
                  <c:v>6.9593999999999996</c:v>
                </c:pt>
                <c:pt idx="139">
                  <c:v>6.9766000000000004</c:v>
                </c:pt>
                <c:pt idx="140">
                  <c:v>6.9885000000000002</c:v>
                </c:pt>
                <c:pt idx="141">
                  <c:v>6.9947999999999997</c:v>
                </c:pt>
                <c:pt idx="142">
                  <c:v>7.0016999999999996</c:v>
                </c:pt>
                <c:pt idx="143">
                  <c:v>7.016</c:v>
                </c:pt>
                <c:pt idx="144">
                  <c:v>7.0415999999999999</c:v>
                </c:pt>
                <c:pt idx="145">
                  <c:v>7.0452000000000004</c:v>
                </c:pt>
                <c:pt idx="146">
                  <c:v>7.0499000000000001</c:v>
                </c:pt>
                <c:pt idx="147">
                  <c:v>7.0682999999999998</c:v>
                </c:pt>
                <c:pt idx="148">
                  <c:v>7.0707000000000004</c:v>
                </c:pt>
                <c:pt idx="149">
                  <c:v>7.0785</c:v>
                </c:pt>
                <c:pt idx="150">
                  <c:v>7.0921000000000003</c:v>
                </c:pt>
                <c:pt idx="151">
                  <c:v>7.1028000000000002</c:v>
                </c:pt>
                <c:pt idx="152">
                  <c:v>7.1951999999999998</c:v>
                </c:pt>
                <c:pt idx="153">
                  <c:v>7.1128999999999998</c:v>
                </c:pt>
                <c:pt idx="154">
                  <c:v>7.1241000000000003</c:v>
                </c:pt>
                <c:pt idx="155">
                  <c:v>7.1334</c:v>
                </c:pt>
                <c:pt idx="156">
                  <c:v>7.1386000000000003</c:v>
                </c:pt>
                <c:pt idx="157">
                  <c:v>7.1460999999999997</c:v>
                </c:pt>
                <c:pt idx="158">
                  <c:v>7.1519000000000004</c:v>
                </c:pt>
                <c:pt idx="159">
                  <c:v>7.1542000000000003</c:v>
                </c:pt>
                <c:pt idx="160">
                  <c:v>7.1707999999999998</c:v>
                </c:pt>
                <c:pt idx="161">
                  <c:v>7.1612</c:v>
                </c:pt>
                <c:pt idx="162">
                  <c:v>7.1688999999999998</c:v>
                </c:pt>
                <c:pt idx="163">
                  <c:v>7.1721000000000004</c:v>
                </c:pt>
                <c:pt idx="164">
                  <c:v>7.1825999999999999</c:v>
                </c:pt>
                <c:pt idx="165">
                  <c:v>7.2229000000000001</c:v>
                </c:pt>
                <c:pt idx="166">
                  <c:v>7.1886999999999999</c:v>
                </c:pt>
                <c:pt idx="167">
                  <c:v>7.1870000000000003</c:v>
                </c:pt>
                <c:pt idx="168">
                  <c:v>7.2065000000000001</c:v>
                </c:pt>
                <c:pt idx="169">
                  <c:v>7.2182000000000004</c:v>
                </c:pt>
                <c:pt idx="170">
                  <c:v>7.2083000000000004</c:v>
                </c:pt>
                <c:pt idx="171">
                  <c:v>7.2027999999999999</c:v>
                </c:pt>
                <c:pt idx="172">
                  <c:v>7.2008999999999999</c:v>
                </c:pt>
                <c:pt idx="173">
                  <c:v>7.2041000000000004</c:v>
                </c:pt>
                <c:pt idx="174">
                  <c:v>7.2648999999999999</c:v>
                </c:pt>
                <c:pt idx="175">
                  <c:v>7.2092999999999998</c:v>
                </c:pt>
                <c:pt idx="176">
                  <c:v>7.2248000000000001</c:v>
                </c:pt>
                <c:pt idx="177">
                  <c:v>7.2206000000000001</c:v>
                </c:pt>
                <c:pt idx="178">
                  <c:v>7.2244999999999999</c:v>
                </c:pt>
                <c:pt idx="179">
                  <c:v>7.2251000000000003</c:v>
                </c:pt>
                <c:pt idx="180">
                  <c:v>7.2264999999999997</c:v>
                </c:pt>
                <c:pt idx="181">
                  <c:v>7.2229000000000001</c:v>
                </c:pt>
                <c:pt idx="182">
                  <c:v>7.2256999999999998</c:v>
                </c:pt>
                <c:pt idx="183">
                  <c:v>7.2270000000000003</c:v>
                </c:pt>
                <c:pt idx="184">
                  <c:v>7.2304000000000004</c:v>
                </c:pt>
                <c:pt idx="185">
                  <c:v>7.2191000000000001</c:v>
                </c:pt>
                <c:pt idx="186">
                  <c:v>7.2351000000000001</c:v>
                </c:pt>
                <c:pt idx="187">
                  <c:v>7.2346000000000004</c:v>
                </c:pt>
                <c:pt idx="188">
                  <c:v>7.2279999999999998</c:v>
                </c:pt>
                <c:pt idx="189">
                  <c:v>7.2298</c:v>
                </c:pt>
                <c:pt idx="190">
                  <c:v>7.2285000000000004</c:v>
                </c:pt>
                <c:pt idx="191">
                  <c:v>7.2469000000000001</c:v>
                </c:pt>
                <c:pt idx="192">
                  <c:v>7.2679999999999998</c:v>
                </c:pt>
                <c:pt idx="193">
                  <c:v>7.2378999999999998</c:v>
                </c:pt>
                <c:pt idx="194">
                  <c:v>7.2309000000000001</c:v>
                </c:pt>
                <c:pt idx="195">
                  <c:v>7.2314999999999996</c:v>
                </c:pt>
                <c:pt idx="196">
                  <c:v>7.2373000000000003</c:v>
                </c:pt>
                <c:pt idx="197">
                  <c:v>7.2298</c:v>
                </c:pt>
                <c:pt idx="198">
                  <c:v>7.2355</c:v>
                </c:pt>
                <c:pt idx="199">
                  <c:v>7.2389000000000001</c:v>
                </c:pt>
                <c:pt idx="200">
                  <c:v>7.2495000000000003</c:v>
                </c:pt>
                <c:pt idx="201">
                  <c:v>7.2672999999999996</c:v>
                </c:pt>
                <c:pt idx="202">
                  <c:v>7.2325999999999997</c:v>
                </c:pt>
                <c:pt idx="203">
                  <c:v>7.2495000000000003</c:v>
                </c:pt>
                <c:pt idx="204">
                  <c:v>7.2386999999999997</c:v>
                </c:pt>
                <c:pt idx="205">
                  <c:v>7.2484000000000002</c:v>
                </c:pt>
                <c:pt idx="206">
                  <c:v>7.2439999999999998</c:v>
                </c:pt>
                <c:pt idx="207">
                  <c:v>7.2458999999999998</c:v>
                </c:pt>
                <c:pt idx="208">
                  <c:v>7.2516999999999996</c:v>
                </c:pt>
                <c:pt idx="209">
                  <c:v>7.2645999999999997</c:v>
                </c:pt>
                <c:pt idx="210">
                  <c:v>7.2530999999999999</c:v>
                </c:pt>
                <c:pt idx="211">
                  <c:v>7.2521000000000004</c:v>
                </c:pt>
                <c:pt idx="212">
                  <c:v>7.2777000000000003</c:v>
                </c:pt>
                <c:pt idx="213">
                  <c:v>7.2926000000000002</c:v>
                </c:pt>
                <c:pt idx="214">
                  <c:v>7.2576000000000001</c:v>
                </c:pt>
                <c:pt idx="215">
                  <c:v>7.2606000000000002</c:v>
                </c:pt>
                <c:pt idx="216">
                  <c:v>7.2628000000000004</c:v>
                </c:pt>
                <c:pt idx="217">
                  <c:v>7.2629999999999999</c:v>
                </c:pt>
                <c:pt idx="218">
                  <c:v>7.2534000000000001</c:v>
                </c:pt>
                <c:pt idx="219">
                  <c:v>7.2575000000000003</c:v>
                </c:pt>
                <c:pt idx="220">
                  <c:v>7.2613000000000003</c:v>
                </c:pt>
                <c:pt idx="221">
                  <c:v>7.2568999999999999</c:v>
                </c:pt>
                <c:pt idx="222">
                  <c:v>7.2645</c:v>
                </c:pt>
                <c:pt idx="223">
                  <c:v>7.2629999999999999</c:v>
                </c:pt>
                <c:pt idx="224">
                  <c:v>7.2838000000000003</c:v>
                </c:pt>
                <c:pt idx="225">
                  <c:v>7.2664</c:v>
                </c:pt>
                <c:pt idx="226">
                  <c:v>7.2686000000000002</c:v>
                </c:pt>
                <c:pt idx="227">
                  <c:v>7.2683</c:v>
                </c:pt>
                <c:pt idx="228">
                  <c:v>7.2808999999999999</c:v>
                </c:pt>
                <c:pt idx="229">
                  <c:v>7.2675999999999998</c:v>
                </c:pt>
                <c:pt idx="230">
                  <c:v>7.2774000000000001</c:v>
                </c:pt>
                <c:pt idx="231">
                  <c:v>7.2670000000000003</c:v>
                </c:pt>
                <c:pt idx="232">
                  <c:v>7.2778</c:v>
                </c:pt>
                <c:pt idx="233">
                  <c:v>7.2777000000000003</c:v>
                </c:pt>
                <c:pt idx="234">
                  <c:v>7.2760999999999996</c:v>
                </c:pt>
                <c:pt idx="235">
                  <c:v>7.2877999999999998</c:v>
                </c:pt>
                <c:pt idx="236">
                  <c:v>7.2739000000000003</c:v>
                </c:pt>
                <c:pt idx="237">
                  <c:v>7.2782999999999998</c:v>
                </c:pt>
                <c:pt idx="238">
                  <c:v>7.2771999999999997</c:v>
                </c:pt>
                <c:pt idx="239">
                  <c:v>7.2807000000000004</c:v>
                </c:pt>
                <c:pt idx="240">
                  <c:v>7.2842000000000002</c:v>
                </c:pt>
                <c:pt idx="241">
                  <c:v>7.2767999999999997</c:v>
                </c:pt>
                <c:pt idx="242">
                  <c:v>7.2773000000000003</c:v>
                </c:pt>
                <c:pt idx="243">
                  <c:v>7.2782999999999998</c:v>
                </c:pt>
                <c:pt idx="244">
                  <c:v>7.2779999999999996</c:v>
                </c:pt>
                <c:pt idx="245">
                  <c:v>7.2755999999999998</c:v>
                </c:pt>
                <c:pt idx="246">
                  <c:v>7.2755999999999998</c:v>
                </c:pt>
                <c:pt idx="247">
                  <c:v>7.2693000000000003</c:v>
                </c:pt>
                <c:pt idx="248">
                  <c:v>7.2934999999999999</c:v>
                </c:pt>
                <c:pt idx="249">
                  <c:v>7.2686999999999999</c:v>
                </c:pt>
                <c:pt idx="250">
                  <c:v>7.2705000000000002</c:v>
                </c:pt>
                <c:pt idx="251">
                  <c:v>7.2770999999999999</c:v>
                </c:pt>
                <c:pt idx="252">
                  <c:v>7.2796000000000003</c:v>
                </c:pt>
                <c:pt idx="253">
                  <c:v>7.2760999999999996</c:v>
                </c:pt>
                <c:pt idx="254">
                  <c:v>7.2789999999999999</c:v>
                </c:pt>
                <c:pt idx="255">
                  <c:v>7.2809999999999997</c:v>
                </c:pt>
                <c:pt idx="256">
                  <c:v>7.2892000000000001</c:v>
                </c:pt>
                <c:pt idx="257">
                  <c:v>7.2754000000000003</c:v>
                </c:pt>
                <c:pt idx="258">
                  <c:v>7.298</c:v>
                </c:pt>
                <c:pt idx="259">
                  <c:v>7.2752999999999997</c:v>
                </c:pt>
                <c:pt idx="260">
                  <c:v>7.2767999999999997</c:v>
                </c:pt>
                <c:pt idx="261">
                  <c:v>7.2782</c:v>
                </c:pt>
                <c:pt idx="262">
                  <c:v>7.2823000000000002</c:v>
                </c:pt>
                <c:pt idx="263">
                  <c:v>7.2793999999999999</c:v>
                </c:pt>
                <c:pt idx="264">
                  <c:v>7.2976999999999999</c:v>
                </c:pt>
                <c:pt idx="265">
                  <c:v>7.2857000000000003</c:v>
                </c:pt>
                <c:pt idx="266">
                  <c:v>7.2870999999999997</c:v>
                </c:pt>
                <c:pt idx="267">
                  <c:v>7.2819000000000003</c:v>
                </c:pt>
                <c:pt idx="268">
                  <c:v>7.3384</c:v>
                </c:pt>
                <c:pt idx="269">
                  <c:v>7.2819000000000003</c:v>
                </c:pt>
                <c:pt idx="270">
                  <c:v>7.2910000000000004</c:v>
                </c:pt>
                <c:pt idx="271">
                  <c:v>7.2911999999999999</c:v>
                </c:pt>
                <c:pt idx="272">
                  <c:v>7.3318000000000003</c:v>
                </c:pt>
                <c:pt idx="273">
                  <c:v>7.3005000000000004</c:v>
                </c:pt>
                <c:pt idx="274">
                  <c:v>7.2915000000000001</c:v>
                </c:pt>
                <c:pt idx="275">
                  <c:v>7.2847</c:v>
                </c:pt>
                <c:pt idx="276">
                  <c:v>7.2946</c:v>
                </c:pt>
                <c:pt idx="277">
                  <c:v>7.2853000000000003</c:v>
                </c:pt>
                <c:pt idx="278">
                  <c:v>7.2881</c:v>
                </c:pt>
                <c:pt idx="279">
                  <c:v>7.2881999999999998</c:v>
                </c:pt>
                <c:pt idx="280">
                  <c:v>7.3269000000000002</c:v>
                </c:pt>
                <c:pt idx="281">
                  <c:v>7.2851999999999997</c:v>
                </c:pt>
                <c:pt idx="282">
                  <c:v>7.2930999999999999</c:v>
                </c:pt>
                <c:pt idx="283">
                  <c:v>7.2942999999999998</c:v>
                </c:pt>
                <c:pt idx="284">
                  <c:v>7.2920999999999996</c:v>
                </c:pt>
                <c:pt idx="285">
                  <c:v>7.3220999999999998</c:v>
                </c:pt>
                <c:pt idx="286">
                  <c:v>7.3015999999999996</c:v>
                </c:pt>
                <c:pt idx="287">
                  <c:v>7.2908999999999997</c:v>
                </c:pt>
                <c:pt idx="288">
                  <c:v>7.3021000000000003</c:v>
                </c:pt>
                <c:pt idx="289">
                  <c:v>7.2869000000000002</c:v>
                </c:pt>
                <c:pt idx="290">
                  <c:v>7.2912999999999997</c:v>
                </c:pt>
                <c:pt idx="291">
                  <c:v>7.2885</c:v>
                </c:pt>
                <c:pt idx="292">
                  <c:v>7.2847999999999997</c:v>
                </c:pt>
                <c:pt idx="293">
                  <c:v>7.2850999999999999</c:v>
                </c:pt>
                <c:pt idx="294">
                  <c:v>7.2861000000000002</c:v>
                </c:pt>
                <c:pt idx="295">
                  <c:v>7.2906000000000004</c:v>
                </c:pt>
                <c:pt idx="296">
                  <c:v>7.2983000000000002</c:v>
                </c:pt>
                <c:pt idx="297">
                  <c:v>7.2832999999999997</c:v>
                </c:pt>
                <c:pt idx="298">
                  <c:v>7.2869999999999999</c:v>
                </c:pt>
                <c:pt idx="299">
                  <c:v>7.2865000000000002</c:v>
                </c:pt>
                <c:pt idx="300">
                  <c:v>7.2809999999999997</c:v>
                </c:pt>
                <c:pt idx="301">
                  <c:v>7.2922000000000002</c:v>
                </c:pt>
                <c:pt idx="302">
                  <c:v>7.2899000000000003</c:v>
                </c:pt>
                <c:pt idx="303">
                  <c:v>7.2827999999999999</c:v>
                </c:pt>
                <c:pt idx="304">
                  <c:v>7.3019999999999996</c:v>
                </c:pt>
                <c:pt idx="305">
                  <c:v>7.2821999999999996</c:v>
                </c:pt>
                <c:pt idx="306">
                  <c:v>7.2788000000000004</c:v>
                </c:pt>
                <c:pt idx="307">
                  <c:v>7.2975000000000003</c:v>
                </c:pt>
                <c:pt idx="308">
                  <c:v>7.2870999999999997</c:v>
                </c:pt>
                <c:pt idx="309">
                  <c:v>7.2857000000000003</c:v>
                </c:pt>
                <c:pt idx="310">
                  <c:v>7.2920999999999996</c:v>
                </c:pt>
                <c:pt idx="311">
                  <c:v>7.2858999999999998</c:v>
                </c:pt>
                <c:pt idx="312">
                  <c:v>7.2980999999999998</c:v>
                </c:pt>
                <c:pt idx="313">
                  <c:v>7.3710000000000004</c:v>
                </c:pt>
                <c:pt idx="314">
                  <c:v>7.2853000000000003</c:v>
                </c:pt>
                <c:pt idx="315">
                  <c:v>7.2892000000000001</c:v>
                </c:pt>
                <c:pt idx="316">
                  <c:v>7.2836999999999996</c:v>
                </c:pt>
                <c:pt idx="317">
                  <c:v>7.2828999999999997</c:v>
                </c:pt>
                <c:pt idx="318">
                  <c:v>7.2877000000000001</c:v>
                </c:pt>
                <c:pt idx="319">
                  <c:v>7.2877999999999998</c:v>
                </c:pt>
                <c:pt idx="320">
                  <c:v>7.3048000000000002</c:v>
                </c:pt>
                <c:pt idx="321">
                  <c:v>7.2839999999999998</c:v>
                </c:pt>
                <c:pt idx="322">
                  <c:v>7.2880000000000003</c:v>
                </c:pt>
                <c:pt idx="323">
                  <c:v>7.2868000000000004</c:v>
                </c:pt>
                <c:pt idx="324">
                  <c:v>7.2850999999999999</c:v>
                </c:pt>
                <c:pt idx="325">
                  <c:v>7.2846000000000002</c:v>
                </c:pt>
                <c:pt idx="326">
                  <c:v>7.2892000000000001</c:v>
                </c:pt>
                <c:pt idx="327">
                  <c:v>7.2813999999999997</c:v>
                </c:pt>
                <c:pt idx="328">
                  <c:v>7.3194999999999997</c:v>
                </c:pt>
                <c:pt idx="329">
                  <c:v>7.35</c:v>
                </c:pt>
                <c:pt idx="330">
                  <c:v>7.2851999999999997</c:v>
                </c:pt>
                <c:pt idx="331">
                  <c:v>7.2915000000000001</c:v>
                </c:pt>
                <c:pt idx="332">
                  <c:v>7.3041999999999998</c:v>
                </c:pt>
                <c:pt idx="333">
                  <c:v>7.2845000000000004</c:v>
                </c:pt>
                <c:pt idx="334">
                  <c:v>7.2923</c:v>
                </c:pt>
                <c:pt idx="335">
                  <c:v>7.2896999999999998</c:v>
                </c:pt>
                <c:pt idx="336">
                  <c:v>7.3358999999999996</c:v>
                </c:pt>
                <c:pt idx="337">
                  <c:v>7.2926000000000002</c:v>
                </c:pt>
                <c:pt idx="338">
                  <c:v>7.2873000000000001</c:v>
                </c:pt>
                <c:pt idx="339">
                  <c:v>7.2896000000000001</c:v>
                </c:pt>
                <c:pt idx="340">
                  <c:v>7.2876000000000003</c:v>
                </c:pt>
                <c:pt idx="341">
                  <c:v>7.2885</c:v>
                </c:pt>
                <c:pt idx="342">
                  <c:v>7.2864000000000004</c:v>
                </c:pt>
                <c:pt idx="343">
                  <c:v>7.2887000000000004</c:v>
                </c:pt>
                <c:pt idx="344">
                  <c:v>7.3139000000000003</c:v>
                </c:pt>
                <c:pt idx="345">
                  <c:v>7.3015999999999996</c:v>
                </c:pt>
                <c:pt idx="346">
                  <c:v>7.3627000000000002</c:v>
                </c:pt>
                <c:pt idx="347">
                  <c:v>7.3044000000000002</c:v>
                </c:pt>
                <c:pt idx="348">
                  <c:v>7.2904</c:v>
                </c:pt>
                <c:pt idx="349">
                  <c:v>7.2889999999999997</c:v>
                </c:pt>
                <c:pt idx="350">
                  <c:v>7.2971000000000004</c:v>
                </c:pt>
                <c:pt idx="351">
                  <c:v>7.2874999999999996</c:v>
                </c:pt>
                <c:pt idx="352">
                  <c:v>7.2953999999999999</c:v>
                </c:pt>
                <c:pt idx="353">
                  <c:v>7.2877999999999998</c:v>
                </c:pt>
                <c:pt idx="354">
                  <c:v>7.2938000000000001</c:v>
                </c:pt>
                <c:pt idx="355">
                  <c:v>7.3148999999999997</c:v>
                </c:pt>
                <c:pt idx="356">
                  <c:v>7.2858000000000001</c:v>
                </c:pt>
                <c:pt idx="357">
                  <c:v>7.2962999999999996</c:v>
                </c:pt>
                <c:pt idx="358">
                  <c:v>7.2895000000000003</c:v>
                </c:pt>
                <c:pt idx="359">
                  <c:v>7.2859999999999996</c:v>
                </c:pt>
                <c:pt idx="360">
                  <c:v>7.3933</c:v>
                </c:pt>
                <c:pt idx="361">
                  <c:v>7.2925000000000004</c:v>
                </c:pt>
                <c:pt idx="362">
                  <c:v>7.2925000000000004</c:v>
                </c:pt>
                <c:pt idx="363">
                  <c:v>7.2866</c:v>
                </c:pt>
                <c:pt idx="364">
                  <c:v>7.2881999999999998</c:v>
                </c:pt>
                <c:pt idx="365">
                  <c:v>7.2866999999999997</c:v>
                </c:pt>
                <c:pt idx="366">
                  <c:v>7.2976000000000001</c:v>
                </c:pt>
                <c:pt idx="367">
                  <c:v>7.2930000000000001</c:v>
                </c:pt>
                <c:pt idx="368">
                  <c:v>7.2975000000000003</c:v>
                </c:pt>
                <c:pt idx="369">
                  <c:v>7.2903000000000002</c:v>
                </c:pt>
                <c:pt idx="370">
                  <c:v>7.2904</c:v>
                </c:pt>
                <c:pt idx="371">
                  <c:v>7.2927999999999997</c:v>
                </c:pt>
                <c:pt idx="372">
                  <c:v>7.2957999999999998</c:v>
                </c:pt>
                <c:pt idx="373">
                  <c:v>7.2968999999999999</c:v>
                </c:pt>
                <c:pt idx="374">
                  <c:v>7.2960000000000003</c:v>
                </c:pt>
                <c:pt idx="375">
                  <c:v>7.2870999999999997</c:v>
                </c:pt>
                <c:pt idx="376">
                  <c:v>7.3117000000000001</c:v>
                </c:pt>
                <c:pt idx="377">
                  <c:v>7.2840999999999996</c:v>
                </c:pt>
                <c:pt idx="378">
                  <c:v>7.3365999999999998</c:v>
                </c:pt>
                <c:pt idx="379">
                  <c:v>7.2904999999999998</c:v>
                </c:pt>
                <c:pt idx="380">
                  <c:v>7.2899000000000003</c:v>
                </c:pt>
                <c:pt idx="381">
                  <c:v>7.2920999999999996</c:v>
                </c:pt>
                <c:pt idx="382">
                  <c:v>7.2930999999999999</c:v>
                </c:pt>
                <c:pt idx="383">
                  <c:v>7.2872000000000003</c:v>
                </c:pt>
                <c:pt idx="384">
                  <c:v>7.3231000000000002</c:v>
                </c:pt>
                <c:pt idx="385">
                  <c:v>7.2843</c:v>
                </c:pt>
                <c:pt idx="386">
                  <c:v>7.2927</c:v>
                </c:pt>
                <c:pt idx="387">
                  <c:v>7.2918000000000003</c:v>
                </c:pt>
                <c:pt idx="388">
                  <c:v>7.3132999999999999</c:v>
                </c:pt>
                <c:pt idx="389">
                  <c:v>7.2965</c:v>
                </c:pt>
                <c:pt idx="390">
                  <c:v>7.2946999999999997</c:v>
                </c:pt>
                <c:pt idx="391">
                  <c:v>7.2946999999999997</c:v>
                </c:pt>
                <c:pt idx="392">
                  <c:v>7.2991000000000001</c:v>
                </c:pt>
                <c:pt idx="393">
                  <c:v>7.2979000000000003</c:v>
                </c:pt>
                <c:pt idx="394">
                  <c:v>7.2950999999999997</c:v>
                </c:pt>
                <c:pt idx="395">
                  <c:v>7.2893999999999997</c:v>
                </c:pt>
                <c:pt idx="396">
                  <c:v>7.2900999999999998</c:v>
                </c:pt>
                <c:pt idx="397">
                  <c:v>7.3571999999999997</c:v>
                </c:pt>
                <c:pt idx="398">
                  <c:v>7.2934000000000001</c:v>
                </c:pt>
                <c:pt idx="399">
                  <c:v>7.2873000000000001</c:v>
                </c:pt>
                <c:pt idx="400">
                  <c:v>7.3459000000000003</c:v>
                </c:pt>
                <c:pt idx="401">
                  <c:v>7.2958999999999996</c:v>
                </c:pt>
                <c:pt idx="402">
                  <c:v>7.2920999999999996</c:v>
                </c:pt>
                <c:pt idx="403">
                  <c:v>7.2893999999999997</c:v>
                </c:pt>
                <c:pt idx="404">
                  <c:v>7.2911000000000001</c:v>
                </c:pt>
                <c:pt idx="405">
                  <c:v>7.2869999999999999</c:v>
                </c:pt>
                <c:pt idx="406">
                  <c:v>7.2880000000000003</c:v>
                </c:pt>
                <c:pt idx="407">
                  <c:v>7.3017000000000003</c:v>
                </c:pt>
                <c:pt idx="408">
                  <c:v>7.2948000000000004</c:v>
                </c:pt>
                <c:pt idx="409">
                  <c:v>7.2885999999999997</c:v>
                </c:pt>
                <c:pt idx="410">
                  <c:v>7.3037999999999998</c:v>
                </c:pt>
                <c:pt idx="411">
                  <c:v>7.2911999999999999</c:v>
                </c:pt>
                <c:pt idx="412">
                  <c:v>7.2962999999999996</c:v>
                </c:pt>
                <c:pt idx="413">
                  <c:v>7.2907000000000002</c:v>
                </c:pt>
                <c:pt idx="414">
                  <c:v>7.2904999999999998</c:v>
                </c:pt>
                <c:pt idx="415">
                  <c:v>7.2888000000000002</c:v>
                </c:pt>
                <c:pt idx="416">
                  <c:v>7.3423999999999996</c:v>
                </c:pt>
                <c:pt idx="417">
                  <c:v>7.2906000000000004</c:v>
                </c:pt>
                <c:pt idx="418">
                  <c:v>7.2956000000000003</c:v>
                </c:pt>
                <c:pt idx="419">
                  <c:v>7.2915000000000001</c:v>
                </c:pt>
                <c:pt idx="420">
                  <c:v>7.2891000000000004</c:v>
                </c:pt>
                <c:pt idx="421">
                  <c:v>7.3525</c:v>
                </c:pt>
                <c:pt idx="422">
                  <c:v>7.2919999999999998</c:v>
                </c:pt>
                <c:pt idx="423">
                  <c:v>7.2870999999999997</c:v>
                </c:pt>
                <c:pt idx="424">
                  <c:v>7.3017000000000003</c:v>
                </c:pt>
                <c:pt idx="425">
                  <c:v>7.2888000000000002</c:v>
                </c:pt>
                <c:pt idx="426">
                  <c:v>7.2866999999999997</c:v>
                </c:pt>
                <c:pt idx="427">
                  <c:v>7.2853000000000003</c:v>
                </c:pt>
                <c:pt idx="428">
                  <c:v>7.2866</c:v>
                </c:pt>
                <c:pt idx="429">
                  <c:v>7.2843</c:v>
                </c:pt>
                <c:pt idx="430">
                  <c:v>7.2835999999999999</c:v>
                </c:pt>
                <c:pt idx="431">
                  <c:v>7.2858000000000001</c:v>
                </c:pt>
                <c:pt idx="432">
                  <c:v>7.3026999999999997</c:v>
                </c:pt>
                <c:pt idx="433">
                  <c:v>7.2862</c:v>
                </c:pt>
                <c:pt idx="434">
                  <c:v>7.2979000000000003</c:v>
                </c:pt>
                <c:pt idx="435">
                  <c:v>7.2870999999999997</c:v>
                </c:pt>
                <c:pt idx="436">
                  <c:v>7.2893999999999997</c:v>
                </c:pt>
                <c:pt idx="437">
                  <c:v>7.2832999999999997</c:v>
                </c:pt>
                <c:pt idx="438">
                  <c:v>7.2938999999999998</c:v>
                </c:pt>
                <c:pt idx="439">
                  <c:v>7.2949999999999999</c:v>
                </c:pt>
                <c:pt idx="440">
                  <c:v>7.2994000000000003</c:v>
                </c:pt>
                <c:pt idx="441">
                  <c:v>7.2849000000000004</c:v>
                </c:pt>
                <c:pt idx="442">
                  <c:v>7.2892000000000001</c:v>
                </c:pt>
                <c:pt idx="443">
                  <c:v>7.3242000000000003</c:v>
                </c:pt>
                <c:pt idx="444">
                  <c:v>7.2869999999999999</c:v>
                </c:pt>
                <c:pt idx="445">
                  <c:v>7.2961999999999998</c:v>
                </c:pt>
                <c:pt idx="446">
                  <c:v>7.2862</c:v>
                </c:pt>
                <c:pt idx="447">
                  <c:v>7.2919999999999998</c:v>
                </c:pt>
                <c:pt idx="448">
                  <c:v>7.3710000000000004</c:v>
                </c:pt>
                <c:pt idx="449">
                  <c:v>7.2907999999999999</c:v>
                </c:pt>
                <c:pt idx="450">
                  <c:v>7.2946</c:v>
                </c:pt>
                <c:pt idx="451">
                  <c:v>7.2891000000000004</c:v>
                </c:pt>
                <c:pt idx="452">
                  <c:v>7.2849000000000004</c:v>
                </c:pt>
                <c:pt idx="453">
                  <c:v>7.2929000000000004</c:v>
                </c:pt>
                <c:pt idx="454">
                  <c:v>7.2931999999999997</c:v>
                </c:pt>
                <c:pt idx="455">
                  <c:v>7.2862</c:v>
                </c:pt>
                <c:pt idx="456">
                  <c:v>7.3072999999999997</c:v>
                </c:pt>
                <c:pt idx="457">
                  <c:v>7.2881999999999998</c:v>
                </c:pt>
                <c:pt idx="458">
                  <c:v>7.2868000000000004</c:v>
                </c:pt>
                <c:pt idx="459">
                  <c:v>7.2916999999999996</c:v>
                </c:pt>
                <c:pt idx="460">
                  <c:v>7.2862999999999998</c:v>
                </c:pt>
                <c:pt idx="461">
                  <c:v>7.2918000000000003</c:v>
                </c:pt>
                <c:pt idx="462">
                  <c:v>7.2878999999999996</c:v>
                </c:pt>
                <c:pt idx="463">
                  <c:v>7.2868000000000004</c:v>
                </c:pt>
                <c:pt idx="464">
                  <c:v>7.3017000000000003</c:v>
                </c:pt>
                <c:pt idx="465">
                  <c:v>7.2826000000000004</c:v>
                </c:pt>
                <c:pt idx="466">
                  <c:v>7.2880000000000003</c:v>
                </c:pt>
                <c:pt idx="467">
                  <c:v>7.2896999999999998</c:v>
                </c:pt>
                <c:pt idx="468">
                  <c:v>7.2876000000000003</c:v>
                </c:pt>
                <c:pt idx="469">
                  <c:v>7.2846000000000002</c:v>
                </c:pt>
                <c:pt idx="470">
                  <c:v>7.2911000000000001</c:v>
                </c:pt>
                <c:pt idx="471">
                  <c:v>7.2887000000000004</c:v>
                </c:pt>
                <c:pt idx="472">
                  <c:v>7.3025000000000002</c:v>
                </c:pt>
                <c:pt idx="473">
                  <c:v>7.2893999999999997</c:v>
                </c:pt>
                <c:pt idx="474">
                  <c:v>7.2812999999999999</c:v>
                </c:pt>
                <c:pt idx="475">
                  <c:v>7.2893999999999997</c:v>
                </c:pt>
                <c:pt idx="476">
                  <c:v>7.2892000000000001</c:v>
                </c:pt>
                <c:pt idx="477">
                  <c:v>7.2774999999999999</c:v>
                </c:pt>
                <c:pt idx="478">
                  <c:v>7.3266999999999998</c:v>
                </c:pt>
                <c:pt idx="479">
                  <c:v>7.2853000000000003</c:v>
                </c:pt>
                <c:pt idx="480">
                  <c:v>7.2996999999999996</c:v>
                </c:pt>
                <c:pt idx="481">
                  <c:v>7.2938999999999998</c:v>
                </c:pt>
                <c:pt idx="482">
                  <c:v>7.2916999999999996</c:v>
                </c:pt>
                <c:pt idx="483">
                  <c:v>7.2916999999999996</c:v>
                </c:pt>
                <c:pt idx="484">
                  <c:v>7.2877000000000001</c:v>
                </c:pt>
                <c:pt idx="485">
                  <c:v>7.2919</c:v>
                </c:pt>
                <c:pt idx="486">
                  <c:v>7.282</c:v>
                </c:pt>
                <c:pt idx="487">
                  <c:v>7.2859999999999996</c:v>
                </c:pt>
                <c:pt idx="488">
                  <c:v>7.3042999999999996</c:v>
                </c:pt>
                <c:pt idx="489">
                  <c:v>7.2823000000000002</c:v>
                </c:pt>
                <c:pt idx="490">
                  <c:v>7.2872000000000003</c:v>
                </c:pt>
                <c:pt idx="491">
                  <c:v>7.2854000000000001</c:v>
                </c:pt>
                <c:pt idx="492">
                  <c:v>7.3014000000000001</c:v>
                </c:pt>
                <c:pt idx="493">
                  <c:v>7.2895000000000003</c:v>
                </c:pt>
                <c:pt idx="494">
                  <c:v>7.2855999999999996</c:v>
                </c:pt>
                <c:pt idx="495">
                  <c:v>7.2845000000000004</c:v>
                </c:pt>
                <c:pt idx="496">
                  <c:v>7.2987000000000002</c:v>
                </c:pt>
                <c:pt idx="497">
                  <c:v>7.2891000000000004</c:v>
                </c:pt>
                <c:pt idx="498">
                  <c:v>7.2847999999999997</c:v>
                </c:pt>
                <c:pt idx="499">
                  <c:v>7.2824</c:v>
                </c:pt>
                <c:pt idx="500">
                  <c:v>7.2862999999999998</c:v>
                </c:pt>
                <c:pt idx="501">
                  <c:v>7.2850000000000001</c:v>
                </c:pt>
                <c:pt idx="502">
                  <c:v>7.2820999999999998</c:v>
                </c:pt>
                <c:pt idx="503">
                  <c:v>7.2847999999999997</c:v>
                </c:pt>
                <c:pt idx="504">
                  <c:v>7.2939999999999996</c:v>
                </c:pt>
                <c:pt idx="505">
                  <c:v>7.2899000000000003</c:v>
                </c:pt>
                <c:pt idx="506">
                  <c:v>7.2839999999999998</c:v>
                </c:pt>
                <c:pt idx="507">
                  <c:v>7.2854999999999999</c:v>
                </c:pt>
                <c:pt idx="508">
                  <c:v>7.2835999999999999</c:v>
                </c:pt>
                <c:pt idx="509">
                  <c:v>7.2873999999999999</c:v>
                </c:pt>
                <c:pt idx="510">
                  <c:v>7.2904</c:v>
                </c:pt>
                <c:pt idx="511">
                  <c:v>7.2865000000000002</c:v>
                </c:pt>
                <c:pt idx="512">
                  <c:v>7.31</c:v>
                </c:pt>
                <c:pt idx="513">
                  <c:v>7.2858999999999998</c:v>
                </c:pt>
                <c:pt idx="514">
                  <c:v>7.2798999999999996</c:v>
                </c:pt>
                <c:pt idx="515">
                  <c:v>7.2789999999999999</c:v>
                </c:pt>
                <c:pt idx="516">
                  <c:v>7.2826000000000004</c:v>
                </c:pt>
                <c:pt idx="517">
                  <c:v>7.2854000000000001</c:v>
                </c:pt>
                <c:pt idx="518">
                  <c:v>7.2840999999999996</c:v>
                </c:pt>
                <c:pt idx="519">
                  <c:v>7.2774999999999999</c:v>
                </c:pt>
                <c:pt idx="520">
                  <c:v>0.55598960314974777</c:v>
                </c:pt>
                <c:pt idx="521">
                  <c:v>6.9701440384615436</c:v>
                </c:pt>
                <c:pt idx="522">
                  <c:v>7.2809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517-4658-A3B7-7E0D9C307D85}"/>
            </c:ext>
          </c:extLst>
        </c:ser>
        <c:ser>
          <c:idx val="12"/>
          <c:order val="12"/>
          <c:tx>
            <c:strRef>
              <c:f>hipNSearchTiming!$EY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Y$2:$EY$529</c:f>
              <c:numCache>
                <c:formatCode>General</c:formatCode>
                <c:ptCount val="528"/>
                <c:pt idx="0">
                  <c:v>9.9999999999997868E-3</c:v>
                </c:pt>
                <c:pt idx="1">
                  <c:v>1.1599999999997834E-2</c:v>
                </c:pt>
                <c:pt idx="2">
                  <c:v>1.3700000000000934E-2</c:v>
                </c:pt>
                <c:pt idx="3">
                  <c:v>1.3899999999999579E-2</c:v>
                </c:pt>
                <c:pt idx="4">
                  <c:v>1.1300000000002086E-2</c:v>
                </c:pt>
                <c:pt idx="5">
                  <c:v>1.4500000000000846E-2</c:v>
                </c:pt>
                <c:pt idx="6">
                  <c:v>2.3200000000000109E-2</c:v>
                </c:pt>
                <c:pt idx="7">
                  <c:v>2.5999999999999801E-2</c:v>
                </c:pt>
                <c:pt idx="8">
                  <c:v>8.5000000000015064E-3</c:v>
                </c:pt>
                <c:pt idx="9">
                  <c:v>2.1099999999997898E-2</c:v>
                </c:pt>
                <c:pt idx="10">
                  <c:v>2.080000000000215E-2</c:v>
                </c:pt>
                <c:pt idx="11">
                  <c:v>2.3499999999998522E-2</c:v>
                </c:pt>
                <c:pt idx="12">
                  <c:v>2.2499999999999076E-2</c:v>
                </c:pt>
                <c:pt idx="13">
                  <c:v>2.5000000000000355E-2</c:v>
                </c:pt>
                <c:pt idx="14">
                  <c:v>2.4300000000001098E-2</c:v>
                </c:pt>
                <c:pt idx="15">
                  <c:v>2.2400000000001974E-2</c:v>
                </c:pt>
                <c:pt idx="16">
                  <c:v>9.0999999999992198E-3</c:v>
                </c:pt>
                <c:pt idx="17">
                  <c:v>1.7999999999999794E-2</c:v>
                </c:pt>
                <c:pt idx="18">
                  <c:v>1.4899999999996361E-2</c:v>
                </c:pt>
                <c:pt idx="19">
                  <c:v>1.0799999999997922E-2</c:v>
                </c:pt>
                <c:pt idx="20">
                  <c:v>1.4599999999997948E-2</c:v>
                </c:pt>
                <c:pt idx="21">
                  <c:v>1.1499999999999844E-2</c:v>
                </c:pt>
                <c:pt idx="22">
                  <c:v>2.4100000000003341E-2</c:v>
                </c:pt>
                <c:pt idx="23">
                  <c:v>2.5700000000001388E-2</c:v>
                </c:pt>
                <c:pt idx="24">
                  <c:v>9.100000000000108E-3</c:v>
                </c:pt>
                <c:pt idx="25">
                  <c:v>1.4400000000001079E-2</c:v>
                </c:pt>
                <c:pt idx="26">
                  <c:v>1.8900000000000361E-2</c:v>
                </c:pt>
                <c:pt idx="27">
                  <c:v>2.2400000000000198E-2</c:v>
                </c:pt>
                <c:pt idx="28">
                  <c:v>2.5499999999998302E-2</c:v>
                </c:pt>
                <c:pt idx="29">
                  <c:v>2.40999999999989E-2</c:v>
                </c:pt>
                <c:pt idx="30">
                  <c:v>2.81000000000029E-2</c:v>
                </c:pt>
                <c:pt idx="31">
                  <c:v>2.1699999999999164E-2</c:v>
                </c:pt>
                <c:pt idx="32">
                  <c:v>0.10999999999999677</c:v>
                </c:pt>
                <c:pt idx="33">
                  <c:v>1.5100000000001224E-2</c:v>
                </c:pt>
                <c:pt idx="34">
                  <c:v>2.2399999999999309E-2</c:v>
                </c:pt>
                <c:pt idx="35">
                  <c:v>2.2400000000001086E-2</c:v>
                </c:pt>
                <c:pt idx="36">
                  <c:v>2.2400000000001974E-2</c:v>
                </c:pt>
                <c:pt idx="37">
                  <c:v>2.2499999999999076E-2</c:v>
                </c:pt>
                <c:pt idx="38">
                  <c:v>1.7099999999998339E-2</c:v>
                </c:pt>
                <c:pt idx="39">
                  <c:v>1.4699999999998603E-2</c:v>
                </c:pt>
                <c:pt idx="40">
                  <c:v>9.5999999999998309E-3</c:v>
                </c:pt>
                <c:pt idx="41">
                  <c:v>2.0499999999998408E-2</c:v>
                </c:pt>
                <c:pt idx="42">
                  <c:v>1.3299999999998313E-2</c:v>
                </c:pt>
                <c:pt idx="43">
                  <c:v>2.3499999999998522E-2</c:v>
                </c:pt>
                <c:pt idx="44">
                  <c:v>1.4799999999999258E-2</c:v>
                </c:pt>
                <c:pt idx="45">
                  <c:v>1.6799999999997262E-2</c:v>
                </c:pt>
                <c:pt idx="46">
                  <c:v>2.260000000000062E-2</c:v>
                </c:pt>
                <c:pt idx="47">
                  <c:v>2.2700000000002163E-2</c:v>
                </c:pt>
                <c:pt idx="48">
                  <c:v>8.7999999999945899E-3</c:v>
                </c:pt>
                <c:pt idx="49">
                  <c:v>2.7400000000000091E-2</c:v>
                </c:pt>
                <c:pt idx="50">
                  <c:v>1.5900000000001135E-2</c:v>
                </c:pt>
                <c:pt idx="51">
                  <c:v>1.9800000000002704E-2</c:v>
                </c:pt>
                <c:pt idx="52">
                  <c:v>2.2299999999999542E-2</c:v>
                </c:pt>
                <c:pt idx="53">
                  <c:v>2.2599999999998843E-2</c:v>
                </c:pt>
                <c:pt idx="54">
                  <c:v>2.479999999999638E-2</c:v>
                </c:pt>
                <c:pt idx="55">
                  <c:v>2.6600000000000179E-2</c:v>
                </c:pt>
                <c:pt idx="56">
                  <c:v>1.3199999999999434E-2</c:v>
                </c:pt>
                <c:pt idx="57">
                  <c:v>1.3599999999995838E-2</c:v>
                </c:pt>
                <c:pt idx="58">
                  <c:v>2.3999999999996469E-2</c:v>
                </c:pt>
                <c:pt idx="59">
                  <c:v>2.4499999999996191E-2</c:v>
                </c:pt>
                <c:pt idx="60">
                  <c:v>2.5399999999996759E-2</c:v>
                </c:pt>
                <c:pt idx="61">
                  <c:v>2.0300000000002427E-2</c:v>
                </c:pt>
                <c:pt idx="62">
                  <c:v>2.7199999999997893E-2</c:v>
                </c:pt>
                <c:pt idx="63">
                  <c:v>2.3799999999999599E-2</c:v>
                </c:pt>
                <c:pt idx="64">
                  <c:v>8.8999999999979096E-3</c:v>
                </c:pt>
                <c:pt idx="65">
                  <c:v>1.6899999999999693E-2</c:v>
                </c:pt>
                <c:pt idx="66">
                  <c:v>2.7800000000000047E-2</c:v>
                </c:pt>
                <c:pt idx="67">
                  <c:v>2.3199999999997445E-2</c:v>
                </c:pt>
                <c:pt idx="68">
                  <c:v>2.3199999999999221E-2</c:v>
                </c:pt>
                <c:pt idx="69">
                  <c:v>2.349999999999941E-2</c:v>
                </c:pt>
                <c:pt idx="70">
                  <c:v>2.3999999999996469E-2</c:v>
                </c:pt>
                <c:pt idx="71">
                  <c:v>2.2999999999995246E-2</c:v>
                </c:pt>
                <c:pt idx="72">
                  <c:v>1.2700000000001488E-2</c:v>
                </c:pt>
                <c:pt idx="73">
                  <c:v>2.7600000000000513E-2</c:v>
                </c:pt>
                <c:pt idx="74">
                  <c:v>1.9400000000000084E-2</c:v>
                </c:pt>
                <c:pt idx="75">
                  <c:v>2.3200000000002774E-2</c:v>
                </c:pt>
                <c:pt idx="76">
                  <c:v>2.4600000000003064E-2</c:v>
                </c:pt>
                <c:pt idx="77">
                  <c:v>2.2900000000000809E-2</c:v>
                </c:pt>
                <c:pt idx="78">
                  <c:v>2.6100000000000456E-2</c:v>
                </c:pt>
                <c:pt idx="79">
                  <c:v>2.3599999999998289E-2</c:v>
                </c:pt>
                <c:pt idx="80">
                  <c:v>1.150000000000162E-2</c:v>
                </c:pt>
                <c:pt idx="81">
                  <c:v>2.7699999999998504E-2</c:v>
                </c:pt>
                <c:pt idx="82">
                  <c:v>1.4299999999996871E-2</c:v>
                </c:pt>
                <c:pt idx="83">
                  <c:v>1.3700000000000045E-2</c:v>
                </c:pt>
                <c:pt idx="84">
                  <c:v>2.2899999999999032E-2</c:v>
                </c:pt>
                <c:pt idx="85">
                  <c:v>2.5300000000004097E-2</c:v>
                </c:pt>
                <c:pt idx="86">
                  <c:v>2.3499999999997634E-2</c:v>
                </c:pt>
                <c:pt idx="87">
                  <c:v>2.2200000000001552E-2</c:v>
                </c:pt>
                <c:pt idx="88">
                  <c:v>1.2699999999996159E-2</c:v>
                </c:pt>
                <c:pt idx="89">
                  <c:v>1.7400000000000304E-2</c:v>
                </c:pt>
                <c:pt idx="90">
                  <c:v>2.6399999999999757E-2</c:v>
                </c:pt>
                <c:pt idx="91">
                  <c:v>2.2199999999998887E-2</c:v>
                </c:pt>
                <c:pt idx="92">
                  <c:v>2.5499999999996525E-2</c:v>
                </c:pt>
                <c:pt idx="93">
                  <c:v>2.2500000000001741E-2</c:v>
                </c:pt>
                <c:pt idx="94">
                  <c:v>1.8699999999999051E-2</c:v>
                </c:pt>
                <c:pt idx="95">
                  <c:v>2.4500000000001521E-2</c:v>
                </c:pt>
                <c:pt idx="96">
                  <c:v>1.3400000000002521E-2</c:v>
                </c:pt>
                <c:pt idx="97">
                  <c:v>2.1100000000001451E-2</c:v>
                </c:pt>
                <c:pt idx="98">
                  <c:v>2.3900000000002031E-2</c:v>
                </c:pt>
                <c:pt idx="99">
                  <c:v>2.4600000000001288E-2</c:v>
                </c:pt>
                <c:pt idx="100">
                  <c:v>2.2199999999997111E-2</c:v>
                </c:pt>
                <c:pt idx="101">
                  <c:v>2.5900000000000922E-2</c:v>
                </c:pt>
                <c:pt idx="102">
                  <c:v>2.5199999999997225E-2</c:v>
                </c:pt>
                <c:pt idx="103">
                  <c:v>2.8699999999997949E-2</c:v>
                </c:pt>
                <c:pt idx="104">
                  <c:v>1.0100000000002218E-2</c:v>
                </c:pt>
                <c:pt idx="105">
                  <c:v>2.8499999999997527E-2</c:v>
                </c:pt>
                <c:pt idx="106">
                  <c:v>2.1399999999999864E-2</c:v>
                </c:pt>
                <c:pt idx="107">
                  <c:v>2.3700000000001609E-2</c:v>
                </c:pt>
                <c:pt idx="108">
                  <c:v>1.9799999999998263E-2</c:v>
                </c:pt>
                <c:pt idx="109">
                  <c:v>2.6800000000003266E-2</c:v>
                </c:pt>
                <c:pt idx="110">
                  <c:v>2.4599999999998623E-2</c:v>
                </c:pt>
                <c:pt idx="111">
                  <c:v>2.1999999999997577E-2</c:v>
                </c:pt>
                <c:pt idx="112">
                  <c:v>1.35000000000014E-2</c:v>
                </c:pt>
                <c:pt idx="113">
                  <c:v>2.0699999999999719E-2</c:v>
                </c:pt>
                <c:pt idx="114">
                  <c:v>2.7700000000001168E-2</c:v>
                </c:pt>
                <c:pt idx="115">
                  <c:v>2.2799999999996601E-2</c:v>
                </c:pt>
                <c:pt idx="116">
                  <c:v>2.3200000000001886E-2</c:v>
                </c:pt>
                <c:pt idx="117">
                  <c:v>2.24999999999973E-2</c:v>
                </c:pt>
                <c:pt idx="118">
                  <c:v>2.7899999999998037E-2</c:v>
                </c:pt>
                <c:pt idx="119">
                  <c:v>2.2300000000000431E-2</c:v>
                </c:pt>
                <c:pt idx="120">
                  <c:v>8.1999999999959883E-3</c:v>
                </c:pt>
                <c:pt idx="121">
                  <c:v>2.1300000000000985E-2</c:v>
                </c:pt>
                <c:pt idx="122">
                  <c:v>1.7899999999998251E-2</c:v>
                </c:pt>
                <c:pt idx="123">
                  <c:v>1.7199999999999882E-2</c:v>
                </c:pt>
                <c:pt idx="124">
                  <c:v>2.0800000000003038E-2</c:v>
                </c:pt>
                <c:pt idx="125">
                  <c:v>2.4699999999999278E-2</c:v>
                </c:pt>
                <c:pt idx="126">
                  <c:v>3.319999999999812E-2</c:v>
                </c:pt>
                <c:pt idx="127">
                  <c:v>2.3399999999996091E-2</c:v>
                </c:pt>
                <c:pt idx="128">
                  <c:v>1.0100000000000442E-2</c:v>
                </c:pt>
                <c:pt idx="129">
                  <c:v>1.4199999999997104E-2</c:v>
                </c:pt>
                <c:pt idx="130">
                  <c:v>2.6499999999997748E-2</c:v>
                </c:pt>
                <c:pt idx="131">
                  <c:v>2.2199999999996223E-2</c:v>
                </c:pt>
                <c:pt idx="132">
                  <c:v>2.4800000000002598E-2</c:v>
                </c:pt>
                <c:pt idx="133">
                  <c:v>2.3999999999996469E-2</c:v>
                </c:pt>
                <c:pt idx="134">
                  <c:v>2.069999999999883E-2</c:v>
                </c:pt>
                <c:pt idx="135">
                  <c:v>1.8099999999998673E-2</c:v>
                </c:pt>
                <c:pt idx="136">
                  <c:v>1.0000000000000675E-2</c:v>
                </c:pt>
                <c:pt idx="137">
                  <c:v>2.1199999999998553E-2</c:v>
                </c:pt>
                <c:pt idx="138">
                  <c:v>1.7300000000000537E-2</c:v>
                </c:pt>
                <c:pt idx="139">
                  <c:v>2.0399999999998641E-2</c:v>
                </c:pt>
                <c:pt idx="140">
                  <c:v>1.5099999999999447E-2</c:v>
                </c:pt>
                <c:pt idx="141">
                  <c:v>1.7900000000000915E-2</c:v>
                </c:pt>
                <c:pt idx="142">
                  <c:v>1.0700000000001708E-2</c:v>
                </c:pt>
                <c:pt idx="143">
                  <c:v>1.2800000000001255E-2</c:v>
                </c:pt>
                <c:pt idx="144">
                  <c:v>9.7999999999967002E-3</c:v>
                </c:pt>
                <c:pt idx="145">
                  <c:v>2.6399999999998869E-2</c:v>
                </c:pt>
                <c:pt idx="146">
                  <c:v>2.2099999999998232E-2</c:v>
                </c:pt>
                <c:pt idx="147">
                  <c:v>2.4400000000000865E-2</c:v>
                </c:pt>
                <c:pt idx="148">
                  <c:v>1.9700000000000273E-2</c:v>
                </c:pt>
                <c:pt idx="149">
                  <c:v>1.5600000000003611E-2</c:v>
                </c:pt>
                <c:pt idx="150">
                  <c:v>2.3899999999999366E-2</c:v>
                </c:pt>
                <c:pt idx="151">
                  <c:v>1.930000000000387E-2</c:v>
                </c:pt>
                <c:pt idx="152">
                  <c:v>1.0499999999998622E-2</c:v>
                </c:pt>
                <c:pt idx="153">
                  <c:v>2.2600000000001508E-2</c:v>
                </c:pt>
                <c:pt idx="154">
                  <c:v>2.6599999999998403E-2</c:v>
                </c:pt>
                <c:pt idx="155">
                  <c:v>2.3000000000001464E-2</c:v>
                </c:pt>
                <c:pt idx="156">
                  <c:v>2.6200000000003776E-2</c:v>
                </c:pt>
                <c:pt idx="157">
                  <c:v>2.689999999999948E-2</c:v>
                </c:pt>
                <c:pt idx="158">
                  <c:v>2.4399999999999977E-2</c:v>
                </c:pt>
                <c:pt idx="159">
                  <c:v>1.9199999999996109E-2</c:v>
                </c:pt>
                <c:pt idx="160">
                  <c:v>1.1399999999996524E-2</c:v>
                </c:pt>
                <c:pt idx="161">
                  <c:v>6.5100000000000158E-2</c:v>
                </c:pt>
                <c:pt idx="162">
                  <c:v>2.3200000000000109E-2</c:v>
                </c:pt>
                <c:pt idx="163">
                  <c:v>2.4700000000000166E-2</c:v>
                </c:pt>
                <c:pt idx="164">
                  <c:v>2.3700000000001609E-2</c:v>
                </c:pt>
                <c:pt idx="165">
                  <c:v>2.8500000000000192E-2</c:v>
                </c:pt>
                <c:pt idx="166">
                  <c:v>2.7599999999999625E-2</c:v>
                </c:pt>
                <c:pt idx="167">
                  <c:v>2.1600000000000286E-2</c:v>
                </c:pt>
                <c:pt idx="168">
                  <c:v>9.9999999999980105E-3</c:v>
                </c:pt>
                <c:pt idx="169">
                  <c:v>2.4500000000003297E-2</c:v>
                </c:pt>
                <c:pt idx="170">
                  <c:v>2.689999999999948E-2</c:v>
                </c:pt>
                <c:pt idx="171">
                  <c:v>2.4900000000000588E-2</c:v>
                </c:pt>
                <c:pt idx="172">
                  <c:v>2.0000000000002238E-2</c:v>
                </c:pt>
                <c:pt idx="173">
                  <c:v>1.6200000000000436E-2</c:v>
                </c:pt>
                <c:pt idx="174">
                  <c:v>1.5999999999999126E-2</c:v>
                </c:pt>
                <c:pt idx="175">
                  <c:v>1.7199999999999882E-2</c:v>
                </c:pt>
                <c:pt idx="176">
                  <c:v>1.0500000000002174E-2</c:v>
                </c:pt>
                <c:pt idx="177">
                  <c:v>2.5400000000000311E-2</c:v>
                </c:pt>
                <c:pt idx="178">
                  <c:v>2.4599999999998623E-2</c:v>
                </c:pt>
                <c:pt idx="179">
                  <c:v>1.980000000000004E-2</c:v>
                </c:pt>
                <c:pt idx="180">
                  <c:v>2.4299999999998434E-2</c:v>
                </c:pt>
                <c:pt idx="181">
                  <c:v>2.4600000000001288E-2</c:v>
                </c:pt>
                <c:pt idx="182">
                  <c:v>2.5199999999999889E-2</c:v>
                </c:pt>
                <c:pt idx="183">
                  <c:v>2.3099999999998566E-2</c:v>
                </c:pt>
                <c:pt idx="184">
                  <c:v>9.2999999999996419E-3</c:v>
                </c:pt>
                <c:pt idx="185">
                  <c:v>2.4599999999997735E-2</c:v>
                </c:pt>
                <c:pt idx="186">
                  <c:v>2.3399999999999643E-2</c:v>
                </c:pt>
                <c:pt idx="187">
                  <c:v>2.8099999999995795E-2</c:v>
                </c:pt>
                <c:pt idx="188">
                  <c:v>2.039999999999953E-2</c:v>
                </c:pt>
                <c:pt idx="189">
                  <c:v>2.5400000000002088E-2</c:v>
                </c:pt>
                <c:pt idx="190">
                  <c:v>2.2400000000000198E-2</c:v>
                </c:pt>
                <c:pt idx="191">
                  <c:v>2.6799999999995272E-2</c:v>
                </c:pt>
                <c:pt idx="192">
                  <c:v>1.3200000000002987E-2</c:v>
                </c:pt>
                <c:pt idx="193">
                  <c:v>6.4599999999998658E-2</c:v>
                </c:pt>
                <c:pt idx="194">
                  <c:v>2.0400000000001306E-2</c:v>
                </c:pt>
                <c:pt idx="195">
                  <c:v>1.2899999999999245E-2</c:v>
                </c:pt>
                <c:pt idx="196">
                  <c:v>1.6000000000000902E-2</c:v>
                </c:pt>
                <c:pt idx="197">
                  <c:v>1.1799999999998256E-2</c:v>
                </c:pt>
                <c:pt idx="198">
                  <c:v>2.930000000000188E-2</c:v>
                </c:pt>
                <c:pt idx="199">
                  <c:v>2.2400000000001086E-2</c:v>
                </c:pt>
                <c:pt idx="200">
                  <c:v>1.0800000000001475E-2</c:v>
                </c:pt>
                <c:pt idx="201">
                  <c:v>1.7100000000005444E-2</c:v>
                </c:pt>
                <c:pt idx="202">
                  <c:v>1.9399999999997419E-2</c:v>
                </c:pt>
                <c:pt idx="203">
                  <c:v>2.2100000000000897E-2</c:v>
                </c:pt>
                <c:pt idx="204">
                  <c:v>2.5899999999999146E-2</c:v>
                </c:pt>
                <c:pt idx="205">
                  <c:v>2.3399999999996091E-2</c:v>
                </c:pt>
                <c:pt idx="206">
                  <c:v>2.2100000000000009E-2</c:v>
                </c:pt>
                <c:pt idx="207">
                  <c:v>3.0800000000000161E-2</c:v>
                </c:pt>
                <c:pt idx="208">
                  <c:v>1.2700000000003264E-2</c:v>
                </c:pt>
                <c:pt idx="209">
                  <c:v>1.9500000000000739E-2</c:v>
                </c:pt>
                <c:pt idx="210">
                  <c:v>1.8900000000000361E-2</c:v>
                </c:pt>
                <c:pt idx="211">
                  <c:v>2.1700000000000053E-2</c:v>
                </c:pt>
                <c:pt idx="212">
                  <c:v>2.349999999999941E-2</c:v>
                </c:pt>
                <c:pt idx="213">
                  <c:v>1.8199999999997551E-2</c:v>
                </c:pt>
                <c:pt idx="214">
                  <c:v>3.0999999999998806E-2</c:v>
                </c:pt>
                <c:pt idx="215">
                  <c:v>2.9899999999996929E-2</c:v>
                </c:pt>
                <c:pt idx="216">
                  <c:v>9.3999999999976325E-3</c:v>
                </c:pt>
                <c:pt idx="217">
                  <c:v>2.829999999999977E-2</c:v>
                </c:pt>
                <c:pt idx="218">
                  <c:v>1.7200000000002547E-2</c:v>
                </c:pt>
                <c:pt idx="219">
                  <c:v>1.8399999999997974E-2</c:v>
                </c:pt>
                <c:pt idx="220">
                  <c:v>1.8600000000001948E-2</c:v>
                </c:pt>
                <c:pt idx="221">
                  <c:v>1.559999999999917E-2</c:v>
                </c:pt>
                <c:pt idx="222">
                  <c:v>2.069999999999883E-2</c:v>
                </c:pt>
                <c:pt idx="223">
                  <c:v>2.40999999999989E-2</c:v>
                </c:pt>
                <c:pt idx="224">
                  <c:v>1.359999999999939E-2</c:v>
                </c:pt>
                <c:pt idx="225">
                  <c:v>2.430000000000021E-2</c:v>
                </c:pt>
                <c:pt idx="226">
                  <c:v>2.4299999999995769E-2</c:v>
                </c:pt>
                <c:pt idx="227">
                  <c:v>2.1900000000001363E-2</c:v>
                </c:pt>
                <c:pt idx="228">
                  <c:v>2.5699999999996948E-2</c:v>
                </c:pt>
                <c:pt idx="229">
                  <c:v>2.1099999999996122E-2</c:v>
                </c:pt>
                <c:pt idx="230">
                  <c:v>2.1999999999998465E-2</c:v>
                </c:pt>
                <c:pt idx="231">
                  <c:v>2.349999999999941E-2</c:v>
                </c:pt>
                <c:pt idx="232">
                  <c:v>9.7000000000022624E-3</c:v>
                </c:pt>
                <c:pt idx="233">
                  <c:v>2.2899999999999032E-2</c:v>
                </c:pt>
                <c:pt idx="234">
                  <c:v>2.0599999999997287E-2</c:v>
                </c:pt>
                <c:pt idx="235">
                  <c:v>2.5199999999997225E-2</c:v>
                </c:pt>
                <c:pt idx="236">
                  <c:v>2.5200000000000777E-2</c:v>
                </c:pt>
                <c:pt idx="237">
                  <c:v>3.0200000000003335E-2</c:v>
                </c:pt>
                <c:pt idx="238">
                  <c:v>2.86000000000044E-2</c:v>
                </c:pt>
                <c:pt idx="239">
                  <c:v>2.7200000000000557E-2</c:v>
                </c:pt>
                <c:pt idx="240">
                  <c:v>1.2900000000000134E-2</c:v>
                </c:pt>
                <c:pt idx="241">
                  <c:v>2.4599999999996847E-2</c:v>
                </c:pt>
                <c:pt idx="242">
                  <c:v>2.2899999999996368E-2</c:v>
                </c:pt>
                <c:pt idx="243">
                  <c:v>2.300000000000324E-2</c:v>
                </c:pt>
                <c:pt idx="244">
                  <c:v>2.4199999999999555E-2</c:v>
                </c:pt>
                <c:pt idx="245">
                  <c:v>2.5699999999998724E-2</c:v>
                </c:pt>
                <c:pt idx="246">
                  <c:v>2.2000000000000242E-2</c:v>
                </c:pt>
                <c:pt idx="247">
                  <c:v>2.3699999999998944E-2</c:v>
                </c:pt>
                <c:pt idx="248">
                  <c:v>9.5999999999980545E-3</c:v>
                </c:pt>
                <c:pt idx="249">
                  <c:v>1.7599999999998062E-2</c:v>
                </c:pt>
                <c:pt idx="250">
                  <c:v>2.1399999999998975E-2</c:v>
                </c:pt>
                <c:pt idx="251">
                  <c:v>2.2900000000001697E-2</c:v>
                </c:pt>
                <c:pt idx="252">
                  <c:v>2.5500000000002743E-2</c:v>
                </c:pt>
                <c:pt idx="253">
                  <c:v>1.7400000000005633E-2</c:v>
                </c:pt>
                <c:pt idx="254">
                  <c:v>2.919999999999856E-2</c:v>
                </c:pt>
                <c:pt idx="255">
                  <c:v>2.0400000000001306E-2</c:v>
                </c:pt>
                <c:pt idx="256">
                  <c:v>1.4100000000001778E-2</c:v>
                </c:pt>
                <c:pt idx="257">
                  <c:v>1.710000000000278E-2</c:v>
                </c:pt>
                <c:pt idx="258">
                  <c:v>2.060000000000084E-2</c:v>
                </c:pt>
                <c:pt idx="259">
                  <c:v>1.7499999999998295E-2</c:v>
                </c:pt>
                <c:pt idx="260">
                  <c:v>1.5599999999998282E-2</c:v>
                </c:pt>
                <c:pt idx="261">
                  <c:v>2.149999999999519E-2</c:v>
                </c:pt>
                <c:pt idx="262">
                  <c:v>2.3100000000000342E-2</c:v>
                </c:pt>
                <c:pt idx="263">
                  <c:v>1.8899999999999473E-2</c:v>
                </c:pt>
                <c:pt idx="264">
                  <c:v>8.9000000000005741E-3</c:v>
                </c:pt>
                <c:pt idx="265">
                  <c:v>2.1899999999996922E-2</c:v>
                </c:pt>
                <c:pt idx="266">
                  <c:v>2.1400000000002528E-2</c:v>
                </c:pt>
                <c:pt idx="267">
                  <c:v>2.2899999999997256E-2</c:v>
                </c:pt>
                <c:pt idx="268">
                  <c:v>1.7499999999998295E-2</c:v>
                </c:pt>
                <c:pt idx="269">
                  <c:v>1.4199999999999768E-2</c:v>
                </c:pt>
                <c:pt idx="270">
                  <c:v>2.8799999999996828E-2</c:v>
                </c:pt>
                <c:pt idx="271">
                  <c:v>2.3999999999999133E-2</c:v>
                </c:pt>
                <c:pt idx="272">
                  <c:v>1.7000000000000348E-2</c:v>
                </c:pt>
                <c:pt idx="273">
                  <c:v>2.7299999999997659E-2</c:v>
                </c:pt>
                <c:pt idx="274">
                  <c:v>2.7199999999999669E-2</c:v>
                </c:pt>
                <c:pt idx="275">
                  <c:v>2.0699999999999719E-2</c:v>
                </c:pt>
                <c:pt idx="276">
                  <c:v>2.5099999999999234E-2</c:v>
                </c:pt>
                <c:pt idx="277">
                  <c:v>2.060000000000084E-2</c:v>
                </c:pt>
                <c:pt idx="278">
                  <c:v>2.640000000000331E-2</c:v>
                </c:pt>
                <c:pt idx="279">
                  <c:v>2.3000000000004128E-2</c:v>
                </c:pt>
                <c:pt idx="280">
                  <c:v>1.3899999999997803E-2</c:v>
                </c:pt>
                <c:pt idx="281">
                  <c:v>2.0500000000001073E-2</c:v>
                </c:pt>
                <c:pt idx="282">
                  <c:v>2.4099999999996236E-2</c:v>
                </c:pt>
                <c:pt idx="283">
                  <c:v>2.5800000000001155E-2</c:v>
                </c:pt>
                <c:pt idx="284">
                  <c:v>2.459999999999507E-2</c:v>
                </c:pt>
                <c:pt idx="285">
                  <c:v>2.1800000000001596E-2</c:v>
                </c:pt>
                <c:pt idx="286">
                  <c:v>2.0500000000001961E-2</c:v>
                </c:pt>
                <c:pt idx="287">
                  <c:v>2.5699999999997836E-2</c:v>
                </c:pt>
                <c:pt idx="288">
                  <c:v>1.4100000000001778E-2</c:v>
                </c:pt>
                <c:pt idx="289">
                  <c:v>2.0000000000002238E-2</c:v>
                </c:pt>
                <c:pt idx="290">
                  <c:v>1.9000000000000128E-2</c:v>
                </c:pt>
                <c:pt idx="291">
                  <c:v>1.5399999999999636E-2</c:v>
                </c:pt>
                <c:pt idx="292">
                  <c:v>1.7300000000001425E-2</c:v>
                </c:pt>
                <c:pt idx="293">
                  <c:v>2.6500000000000412E-2</c:v>
                </c:pt>
                <c:pt idx="294">
                  <c:v>2.0700000000000607E-2</c:v>
                </c:pt>
                <c:pt idx="295">
                  <c:v>2.6099999999997792E-2</c:v>
                </c:pt>
                <c:pt idx="296">
                  <c:v>1.0200000000000209E-2</c:v>
                </c:pt>
                <c:pt idx="297">
                  <c:v>2.160000000000295E-2</c:v>
                </c:pt>
                <c:pt idx="298">
                  <c:v>2.6000000000001577E-2</c:v>
                </c:pt>
                <c:pt idx="299">
                  <c:v>2.3099999999999454E-2</c:v>
                </c:pt>
                <c:pt idx="300">
                  <c:v>2.1200000000001218E-2</c:v>
                </c:pt>
                <c:pt idx="301">
                  <c:v>2.1999999999999353E-2</c:v>
                </c:pt>
                <c:pt idx="302">
                  <c:v>2.629999999999999E-2</c:v>
                </c:pt>
                <c:pt idx="303">
                  <c:v>2.420000000000222E-2</c:v>
                </c:pt>
                <c:pt idx="304">
                  <c:v>1.3800000000000701E-2</c:v>
                </c:pt>
                <c:pt idx="305">
                  <c:v>1.8900000000002137E-2</c:v>
                </c:pt>
                <c:pt idx="306">
                  <c:v>1.4200000000000657E-2</c:v>
                </c:pt>
                <c:pt idx="307">
                  <c:v>2.7499999999998082E-2</c:v>
                </c:pt>
                <c:pt idx="308">
                  <c:v>2.0599999999999952E-2</c:v>
                </c:pt>
                <c:pt idx="309">
                  <c:v>2.1000000000000796E-2</c:v>
                </c:pt>
                <c:pt idx="310">
                  <c:v>2.1799999999998931E-2</c:v>
                </c:pt>
                <c:pt idx="311">
                  <c:v>2.4999999999998579E-2</c:v>
                </c:pt>
                <c:pt idx="312">
                  <c:v>1.4800000000001035E-2</c:v>
                </c:pt>
                <c:pt idx="313">
                  <c:v>2.5800000000001155E-2</c:v>
                </c:pt>
                <c:pt idx="314">
                  <c:v>2.5699999999996948E-2</c:v>
                </c:pt>
                <c:pt idx="315">
                  <c:v>2.5600000000000733E-2</c:v>
                </c:pt>
                <c:pt idx="316">
                  <c:v>1.580000000000048E-2</c:v>
                </c:pt>
                <c:pt idx="317">
                  <c:v>1.7699999999999605E-2</c:v>
                </c:pt>
                <c:pt idx="318">
                  <c:v>1.8099999999996896E-2</c:v>
                </c:pt>
                <c:pt idx="319">
                  <c:v>2.2700000000002163E-2</c:v>
                </c:pt>
                <c:pt idx="320">
                  <c:v>1.4099999999997337E-2</c:v>
                </c:pt>
                <c:pt idx="321">
                  <c:v>1.9500000000001627E-2</c:v>
                </c:pt>
                <c:pt idx="322">
                  <c:v>1.759999999999895E-2</c:v>
                </c:pt>
                <c:pt idx="323">
                  <c:v>2.6800000000002377E-2</c:v>
                </c:pt>
                <c:pt idx="324">
                  <c:v>2.4699999999997502E-2</c:v>
                </c:pt>
                <c:pt idx="325">
                  <c:v>2.3799999999993382E-2</c:v>
                </c:pt>
                <c:pt idx="326">
                  <c:v>2.4999999999997691E-2</c:v>
                </c:pt>
                <c:pt idx="327">
                  <c:v>2.6800000000000601E-2</c:v>
                </c:pt>
                <c:pt idx="328">
                  <c:v>9.4999999999938467E-3</c:v>
                </c:pt>
                <c:pt idx="329">
                  <c:v>2.7899999999998037E-2</c:v>
                </c:pt>
                <c:pt idx="330">
                  <c:v>2.2099999999997344E-2</c:v>
                </c:pt>
                <c:pt idx="331">
                  <c:v>2.5200000000000777E-2</c:v>
                </c:pt>
                <c:pt idx="332">
                  <c:v>2.3599999999996513E-2</c:v>
                </c:pt>
                <c:pt idx="333">
                  <c:v>2.3099999999999454E-2</c:v>
                </c:pt>
                <c:pt idx="334">
                  <c:v>2.2500000000001741E-2</c:v>
                </c:pt>
                <c:pt idx="335">
                  <c:v>2.6499999999998636E-2</c:v>
                </c:pt>
                <c:pt idx="336">
                  <c:v>1.0200000000001985E-2</c:v>
                </c:pt>
                <c:pt idx="337">
                  <c:v>2.510000000000101E-2</c:v>
                </c:pt>
                <c:pt idx="338">
                  <c:v>2.1300000000000097E-2</c:v>
                </c:pt>
                <c:pt idx="339">
                  <c:v>2.370000000000072E-2</c:v>
                </c:pt>
                <c:pt idx="340">
                  <c:v>2.4700000000001943E-2</c:v>
                </c:pt>
                <c:pt idx="341">
                  <c:v>2.1100000000000563E-2</c:v>
                </c:pt>
                <c:pt idx="342">
                  <c:v>2.7099999999999014E-2</c:v>
                </c:pt>
                <c:pt idx="343">
                  <c:v>2.3099999999995902E-2</c:v>
                </c:pt>
                <c:pt idx="344">
                  <c:v>1.0099999999997777E-2</c:v>
                </c:pt>
                <c:pt idx="345">
                  <c:v>2.6199999999997559E-2</c:v>
                </c:pt>
                <c:pt idx="346">
                  <c:v>2.2400000000002862E-2</c:v>
                </c:pt>
                <c:pt idx="347">
                  <c:v>1.7900000000004468E-2</c:v>
                </c:pt>
                <c:pt idx="348">
                  <c:v>2.7799999999999159E-2</c:v>
                </c:pt>
                <c:pt idx="349">
                  <c:v>2.0500000000001961E-2</c:v>
                </c:pt>
                <c:pt idx="350">
                  <c:v>2.3099999999998566E-2</c:v>
                </c:pt>
                <c:pt idx="351">
                  <c:v>2.0599999999998175E-2</c:v>
                </c:pt>
                <c:pt idx="352">
                  <c:v>1.0699999999997267E-2</c:v>
                </c:pt>
                <c:pt idx="353">
                  <c:v>2.469999999999839E-2</c:v>
                </c:pt>
                <c:pt idx="354">
                  <c:v>2.6000000000001577E-2</c:v>
                </c:pt>
                <c:pt idx="355">
                  <c:v>2.4099999999999788E-2</c:v>
                </c:pt>
                <c:pt idx="356">
                  <c:v>2.1800000000002484E-2</c:v>
                </c:pt>
                <c:pt idx="357">
                  <c:v>1.720000000000077E-2</c:v>
                </c:pt>
                <c:pt idx="358">
                  <c:v>1.3900000000001356E-2</c:v>
                </c:pt>
                <c:pt idx="359">
                  <c:v>2.73000000000021E-2</c:v>
                </c:pt>
                <c:pt idx="360">
                  <c:v>9.1000000000027725E-3</c:v>
                </c:pt>
                <c:pt idx="361">
                  <c:v>1.4899999999999025E-2</c:v>
                </c:pt>
                <c:pt idx="362">
                  <c:v>1.5700000000000713E-2</c:v>
                </c:pt>
                <c:pt idx="363">
                  <c:v>2.6999999999994806E-2</c:v>
                </c:pt>
                <c:pt idx="364">
                  <c:v>2.3000000000001464E-2</c:v>
                </c:pt>
                <c:pt idx="365">
                  <c:v>1.909999999999723E-2</c:v>
                </c:pt>
                <c:pt idx="366">
                  <c:v>2.1999999999999353E-2</c:v>
                </c:pt>
                <c:pt idx="367">
                  <c:v>2.5700000000002277E-2</c:v>
                </c:pt>
                <c:pt idx="368">
                  <c:v>1.3399999999999856E-2</c:v>
                </c:pt>
                <c:pt idx="369">
                  <c:v>2.0299999999999763E-2</c:v>
                </c:pt>
                <c:pt idx="370">
                  <c:v>2.5099999999998346E-2</c:v>
                </c:pt>
                <c:pt idx="371">
                  <c:v>2.3999999999999133E-2</c:v>
                </c:pt>
                <c:pt idx="372">
                  <c:v>2.7699999999999392E-2</c:v>
                </c:pt>
                <c:pt idx="373">
                  <c:v>2.039999999999953E-2</c:v>
                </c:pt>
                <c:pt idx="374">
                  <c:v>2.2200000000001552E-2</c:v>
                </c:pt>
                <c:pt idx="375">
                  <c:v>1.9100000000000783E-2</c:v>
                </c:pt>
                <c:pt idx="376">
                  <c:v>8.8000000000008072E-3</c:v>
                </c:pt>
                <c:pt idx="377">
                  <c:v>1.9299999999994988E-2</c:v>
                </c:pt>
                <c:pt idx="378">
                  <c:v>2.5300000000000544E-2</c:v>
                </c:pt>
                <c:pt idx="379">
                  <c:v>2.3199999999995669E-2</c:v>
                </c:pt>
                <c:pt idx="380">
                  <c:v>2.2500000000000853E-2</c:v>
                </c:pt>
                <c:pt idx="381">
                  <c:v>2.4799999999995492E-2</c:v>
                </c:pt>
                <c:pt idx="382">
                  <c:v>2.0100000000003782E-2</c:v>
                </c:pt>
                <c:pt idx="383">
                  <c:v>2.0299999999995322E-2</c:v>
                </c:pt>
                <c:pt idx="384">
                  <c:v>3.9699999999999847E-2</c:v>
                </c:pt>
                <c:pt idx="385">
                  <c:v>1.8700000000003492E-2</c:v>
                </c:pt>
                <c:pt idx="386">
                  <c:v>1.4800000000001923E-2</c:v>
                </c:pt>
                <c:pt idx="387">
                  <c:v>1.3600000000000279E-2</c:v>
                </c:pt>
                <c:pt idx="388">
                  <c:v>1.7999999999996241E-2</c:v>
                </c:pt>
                <c:pt idx="389">
                  <c:v>2.549999999999919E-2</c:v>
                </c:pt>
                <c:pt idx="390">
                  <c:v>2.3200000000003662E-2</c:v>
                </c:pt>
                <c:pt idx="391">
                  <c:v>2.5199999999996336E-2</c:v>
                </c:pt>
                <c:pt idx="392">
                  <c:v>9.3999999999985207E-3</c:v>
                </c:pt>
                <c:pt idx="393">
                  <c:v>2.7699999999996727E-2</c:v>
                </c:pt>
                <c:pt idx="394">
                  <c:v>2.1000000000004349E-2</c:v>
                </c:pt>
                <c:pt idx="395">
                  <c:v>2.0000000000004015E-2</c:v>
                </c:pt>
                <c:pt idx="396">
                  <c:v>1.7100000000001003E-2</c:v>
                </c:pt>
                <c:pt idx="397">
                  <c:v>1.5199999999997438E-2</c:v>
                </c:pt>
                <c:pt idx="398">
                  <c:v>1.630000000000198E-2</c:v>
                </c:pt>
                <c:pt idx="399">
                  <c:v>2.0100000000000229E-2</c:v>
                </c:pt>
                <c:pt idx="400">
                  <c:v>9.5000000000009521E-3</c:v>
                </c:pt>
                <c:pt idx="401">
                  <c:v>2.5099999999998346E-2</c:v>
                </c:pt>
                <c:pt idx="402">
                  <c:v>2.1499999999996966E-2</c:v>
                </c:pt>
                <c:pt idx="403">
                  <c:v>2.4099999999999788E-2</c:v>
                </c:pt>
                <c:pt idx="404">
                  <c:v>2.0899999999997476E-2</c:v>
                </c:pt>
                <c:pt idx="405">
                  <c:v>2.0400000000001306E-2</c:v>
                </c:pt>
                <c:pt idx="406">
                  <c:v>2.2700000000003051E-2</c:v>
                </c:pt>
                <c:pt idx="407">
                  <c:v>2.9699999999999172E-2</c:v>
                </c:pt>
                <c:pt idx="408">
                  <c:v>9.6000000000007191E-3</c:v>
                </c:pt>
                <c:pt idx="409">
                  <c:v>2.6300000000003543E-2</c:v>
                </c:pt>
                <c:pt idx="410">
                  <c:v>2.6399999999998869E-2</c:v>
                </c:pt>
                <c:pt idx="411">
                  <c:v>2.6700000000002611E-2</c:v>
                </c:pt>
                <c:pt idx="412">
                  <c:v>2.6199999999998447E-2</c:v>
                </c:pt>
                <c:pt idx="413">
                  <c:v>2.3299999999996324E-2</c:v>
                </c:pt>
                <c:pt idx="414">
                  <c:v>2.7800000000000047E-2</c:v>
                </c:pt>
                <c:pt idx="415">
                  <c:v>2.3699999999997168E-2</c:v>
                </c:pt>
                <c:pt idx="416">
                  <c:v>4.5600000000001195E-2</c:v>
                </c:pt>
                <c:pt idx="417">
                  <c:v>2.4199999999996891E-2</c:v>
                </c:pt>
                <c:pt idx="418">
                  <c:v>2.4700000000001054E-2</c:v>
                </c:pt>
                <c:pt idx="419">
                  <c:v>2.1700000000002717E-2</c:v>
                </c:pt>
                <c:pt idx="420">
                  <c:v>2.2799999999995713E-2</c:v>
                </c:pt>
                <c:pt idx="421">
                  <c:v>2.0099999999999341E-2</c:v>
                </c:pt>
                <c:pt idx="422">
                  <c:v>2.3999999999997357E-2</c:v>
                </c:pt>
                <c:pt idx="423">
                  <c:v>2.3500000000002963E-2</c:v>
                </c:pt>
                <c:pt idx="424">
                  <c:v>9.9999999999988987E-3</c:v>
                </c:pt>
                <c:pt idx="425">
                  <c:v>1.2499999999995737E-2</c:v>
                </c:pt>
                <c:pt idx="426">
                  <c:v>2.0300000000002427E-2</c:v>
                </c:pt>
                <c:pt idx="427">
                  <c:v>1.580000000000048E-2</c:v>
                </c:pt>
                <c:pt idx="428">
                  <c:v>2.2400000000001086E-2</c:v>
                </c:pt>
                <c:pt idx="429">
                  <c:v>1.9499999999998963E-2</c:v>
                </c:pt>
                <c:pt idx="430">
                  <c:v>1.6900000000003246E-2</c:v>
                </c:pt>
                <c:pt idx="431">
                  <c:v>1.7899999999997362E-2</c:v>
                </c:pt>
                <c:pt idx="432">
                  <c:v>1.0899999999996801E-2</c:v>
                </c:pt>
                <c:pt idx="433">
                  <c:v>2.6699999999996393E-2</c:v>
                </c:pt>
                <c:pt idx="434">
                  <c:v>2.2399999999995757E-2</c:v>
                </c:pt>
                <c:pt idx="435">
                  <c:v>2.2199999999997999E-2</c:v>
                </c:pt>
                <c:pt idx="436">
                  <c:v>1.9399999999998307E-2</c:v>
                </c:pt>
                <c:pt idx="437">
                  <c:v>1.370000000000271E-2</c:v>
                </c:pt>
                <c:pt idx="438">
                  <c:v>1.7500000000000959E-2</c:v>
                </c:pt>
                <c:pt idx="439">
                  <c:v>2.5500000000002743E-2</c:v>
                </c:pt>
                <c:pt idx="440">
                  <c:v>1.4000000000001123E-2</c:v>
                </c:pt>
                <c:pt idx="441">
                  <c:v>1.7299999999996984E-2</c:v>
                </c:pt>
                <c:pt idx="442">
                  <c:v>1.469999999999505E-2</c:v>
                </c:pt>
                <c:pt idx="443">
                  <c:v>2.2999999999999687E-2</c:v>
                </c:pt>
                <c:pt idx="444">
                  <c:v>1.7500000000000071E-2</c:v>
                </c:pt>
                <c:pt idx="445">
                  <c:v>1.710000000000278E-2</c:v>
                </c:pt>
                <c:pt idx="446">
                  <c:v>2.3200000000000109E-2</c:v>
                </c:pt>
                <c:pt idx="447">
                  <c:v>2.7700000000004721E-2</c:v>
                </c:pt>
                <c:pt idx="448">
                  <c:v>4.0600000000001302E-2</c:v>
                </c:pt>
                <c:pt idx="449">
                  <c:v>2.6400000000000645E-2</c:v>
                </c:pt>
                <c:pt idx="450">
                  <c:v>2.7099999999999014E-2</c:v>
                </c:pt>
                <c:pt idx="451">
                  <c:v>2.3299999999996324E-2</c:v>
                </c:pt>
                <c:pt idx="452">
                  <c:v>2.3100000000000342E-2</c:v>
                </c:pt>
                <c:pt idx="453">
                  <c:v>2.5599999999996292E-2</c:v>
                </c:pt>
                <c:pt idx="454">
                  <c:v>2.2799999999996601E-2</c:v>
                </c:pt>
                <c:pt idx="455">
                  <c:v>1.6599999999997728E-2</c:v>
                </c:pt>
                <c:pt idx="456">
                  <c:v>1.379999999999626E-2</c:v>
                </c:pt>
                <c:pt idx="457">
                  <c:v>1.7400000000000304E-2</c:v>
                </c:pt>
                <c:pt idx="458">
                  <c:v>2.7099999999997237E-2</c:v>
                </c:pt>
                <c:pt idx="459">
                  <c:v>2.4200000000001332E-2</c:v>
                </c:pt>
                <c:pt idx="460">
                  <c:v>2.4500000000000632E-2</c:v>
                </c:pt>
                <c:pt idx="461">
                  <c:v>2.4400000000002642E-2</c:v>
                </c:pt>
                <c:pt idx="462">
                  <c:v>2.6000000000000689E-2</c:v>
                </c:pt>
                <c:pt idx="463">
                  <c:v>1.5299999999998093E-2</c:v>
                </c:pt>
                <c:pt idx="464">
                  <c:v>9.4999999999947349E-3</c:v>
                </c:pt>
                <c:pt idx="465">
                  <c:v>1.4000000000001123E-2</c:v>
                </c:pt>
                <c:pt idx="466">
                  <c:v>1.8999999999998352E-2</c:v>
                </c:pt>
                <c:pt idx="467">
                  <c:v>2.6699999999995505E-2</c:v>
                </c:pt>
                <c:pt idx="468">
                  <c:v>2.3000000000001464E-2</c:v>
                </c:pt>
                <c:pt idx="469">
                  <c:v>2.2999999999999687E-2</c:v>
                </c:pt>
                <c:pt idx="470">
                  <c:v>2.3700000000003385E-2</c:v>
                </c:pt>
                <c:pt idx="471">
                  <c:v>2.4199999999997779E-2</c:v>
                </c:pt>
                <c:pt idx="472">
                  <c:v>1.0699999999998155E-2</c:v>
                </c:pt>
                <c:pt idx="473">
                  <c:v>1.7999999999999794E-2</c:v>
                </c:pt>
                <c:pt idx="474">
                  <c:v>3.0500000000001748E-2</c:v>
                </c:pt>
                <c:pt idx="475">
                  <c:v>2.1999999999999353E-2</c:v>
                </c:pt>
                <c:pt idx="476">
                  <c:v>2.6799999999995272E-2</c:v>
                </c:pt>
                <c:pt idx="477">
                  <c:v>1.9400000000000084E-2</c:v>
                </c:pt>
                <c:pt idx="478">
                  <c:v>2.5800000000001155E-2</c:v>
                </c:pt>
                <c:pt idx="479">
                  <c:v>2.4099999999998012E-2</c:v>
                </c:pt>
                <c:pt idx="480">
                  <c:v>3.8600000000000634E-2</c:v>
                </c:pt>
                <c:pt idx="481">
                  <c:v>2.3399999999998755E-2</c:v>
                </c:pt>
                <c:pt idx="482">
                  <c:v>2.4700000000000166E-2</c:v>
                </c:pt>
                <c:pt idx="483">
                  <c:v>2.9099999999997017E-2</c:v>
                </c:pt>
                <c:pt idx="484">
                  <c:v>2.1500000000000519E-2</c:v>
                </c:pt>
                <c:pt idx="485">
                  <c:v>2.2799999999998377E-2</c:v>
                </c:pt>
                <c:pt idx="486">
                  <c:v>2.48999999999997E-2</c:v>
                </c:pt>
                <c:pt idx="487">
                  <c:v>2.2899999999997256E-2</c:v>
                </c:pt>
                <c:pt idx="488">
                  <c:v>8.9999999999985647E-3</c:v>
                </c:pt>
                <c:pt idx="489">
                  <c:v>1.2999999999999012E-2</c:v>
                </c:pt>
                <c:pt idx="490">
                  <c:v>2.6699999999999946E-2</c:v>
                </c:pt>
                <c:pt idx="491">
                  <c:v>2.4799999999997269E-2</c:v>
                </c:pt>
                <c:pt idx="492">
                  <c:v>2.4399999999998201E-2</c:v>
                </c:pt>
                <c:pt idx="493">
                  <c:v>3.0599999999995298E-2</c:v>
                </c:pt>
                <c:pt idx="494">
                  <c:v>2.0899999999998364E-2</c:v>
                </c:pt>
                <c:pt idx="495">
                  <c:v>2.6800000000002377E-2</c:v>
                </c:pt>
                <c:pt idx="496">
                  <c:v>9.6000000000007191E-3</c:v>
                </c:pt>
                <c:pt idx="497">
                  <c:v>1.9000000000001016E-2</c:v>
                </c:pt>
                <c:pt idx="498">
                  <c:v>2.57000000000005E-2</c:v>
                </c:pt>
                <c:pt idx="499">
                  <c:v>1.9600000000004947E-2</c:v>
                </c:pt>
                <c:pt idx="500">
                  <c:v>2.1000000000002572E-2</c:v>
                </c:pt>
                <c:pt idx="501">
                  <c:v>2.2899999999997256E-2</c:v>
                </c:pt>
                <c:pt idx="502">
                  <c:v>2.2900000000000809E-2</c:v>
                </c:pt>
                <c:pt idx="503">
                  <c:v>2.4400000000000865E-2</c:v>
                </c:pt>
                <c:pt idx="504">
                  <c:v>8.9000000000023505E-3</c:v>
                </c:pt>
                <c:pt idx="505">
                  <c:v>2.6299999999997326E-2</c:v>
                </c:pt>
                <c:pt idx="506">
                  <c:v>1.8799999999997929E-2</c:v>
                </c:pt>
                <c:pt idx="507">
                  <c:v>2.320000000000455E-2</c:v>
                </c:pt>
                <c:pt idx="508">
                  <c:v>2.0899999999999253E-2</c:v>
                </c:pt>
                <c:pt idx="509">
                  <c:v>2.4500000000000632E-2</c:v>
                </c:pt>
                <c:pt idx="510">
                  <c:v>2.4399999999998201E-2</c:v>
                </c:pt>
                <c:pt idx="511">
                  <c:v>2.430000000000021E-2</c:v>
                </c:pt>
                <c:pt idx="512">
                  <c:v>9.7999999999993648E-3</c:v>
                </c:pt>
                <c:pt idx="513">
                  <c:v>1.839999999999975E-2</c:v>
                </c:pt>
                <c:pt idx="514">
                  <c:v>2.2599999999998843E-2</c:v>
                </c:pt>
                <c:pt idx="515">
                  <c:v>2.1800000000001596E-2</c:v>
                </c:pt>
                <c:pt idx="516">
                  <c:v>1.7400000000001192E-2</c:v>
                </c:pt>
                <c:pt idx="517">
                  <c:v>2.179999999999982E-2</c:v>
                </c:pt>
                <c:pt idx="518">
                  <c:v>2.4300000000001098E-2</c:v>
                </c:pt>
                <c:pt idx="519">
                  <c:v>2.0000000000000462E-2</c:v>
                </c:pt>
                <c:pt idx="520">
                  <c:v>7.2972954380413381E-3</c:v>
                </c:pt>
                <c:pt idx="521">
                  <c:v>2.1361538461538106E-2</c:v>
                </c:pt>
                <c:pt idx="522">
                  <c:v>2.23999999999997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517-4658-A3B7-7E0D9C307D85}"/>
            </c:ext>
          </c:extLst>
        </c:ser>
        <c:ser>
          <c:idx val="13"/>
          <c:order val="13"/>
          <c:tx>
            <c:strRef>
              <c:f>hipNSearchTiming!$FA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A$2:$FA$529</c:f>
              <c:numCache>
                <c:formatCode>General</c:formatCode>
                <c:ptCount val="528"/>
                <c:pt idx="0">
                  <c:v>9.500000000000286E-3</c:v>
                </c:pt>
                <c:pt idx="1">
                  <c:v>1.0600000000001941E-2</c:v>
                </c:pt>
                <c:pt idx="2">
                  <c:v>7.899999999999352E-3</c:v>
                </c:pt>
                <c:pt idx="3">
                  <c:v>1.0599999999999055E-2</c:v>
                </c:pt>
                <c:pt idx="4">
                  <c:v>7.099999999999218E-3</c:v>
                </c:pt>
                <c:pt idx="5">
                  <c:v>9.7000000000029285E-3</c:v>
                </c:pt>
                <c:pt idx="6">
                  <c:v>1.0500000000000176E-2</c:v>
                </c:pt>
                <c:pt idx="7">
                  <c:v>1.0599999999999499E-2</c:v>
                </c:pt>
                <c:pt idx="8">
                  <c:v>9.4999999999998419E-3</c:v>
                </c:pt>
                <c:pt idx="9">
                  <c:v>1.0299999999999976E-2</c:v>
                </c:pt>
                <c:pt idx="10">
                  <c:v>7.899999999999574E-3</c:v>
                </c:pt>
                <c:pt idx="11">
                  <c:v>1.0500000000000176E-2</c:v>
                </c:pt>
                <c:pt idx="12">
                  <c:v>9.6999999999987097E-3</c:v>
                </c:pt>
                <c:pt idx="13">
                  <c:v>9.800000000000253E-3</c:v>
                </c:pt>
                <c:pt idx="14">
                  <c:v>8.9999999999970104E-3</c:v>
                </c:pt>
                <c:pt idx="15">
                  <c:v>8.9999999999967883E-3</c:v>
                </c:pt>
                <c:pt idx="16">
                  <c:v>9.600000000000275E-3</c:v>
                </c:pt>
                <c:pt idx="17">
                  <c:v>9.5000000000000639E-3</c:v>
                </c:pt>
                <c:pt idx="18">
                  <c:v>8.8000000000021394E-3</c:v>
                </c:pt>
                <c:pt idx="19">
                  <c:v>9.6000000000007191E-3</c:v>
                </c:pt>
                <c:pt idx="20">
                  <c:v>9.7000000000018183E-3</c:v>
                </c:pt>
                <c:pt idx="21">
                  <c:v>1.0199999999999543E-2</c:v>
                </c:pt>
                <c:pt idx="22">
                  <c:v>9.0999999999974435E-3</c:v>
                </c:pt>
                <c:pt idx="23">
                  <c:v>1.1000000000000121E-2</c:v>
                </c:pt>
                <c:pt idx="24">
                  <c:v>1.0100000000000442E-2</c:v>
                </c:pt>
                <c:pt idx="25">
                  <c:v>1.1099999999998333E-2</c:v>
                </c:pt>
                <c:pt idx="26">
                  <c:v>8.0000000000017835E-3</c:v>
                </c:pt>
                <c:pt idx="27">
                  <c:v>8.3000000000004182E-3</c:v>
                </c:pt>
                <c:pt idx="28">
                  <c:v>8.9999999999987867E-3</c:v>
                </c:pt>
                <c:pt idx="29">
                  <c:v>9.4000000000022954E-3</c:v>
                </c:pt>
                <c:pt idx="30">
                  <c:v>1.0399999999997522E-2</c:v>
                </c:pt>
                <c:pt idx="31">
                  <c:v>1.110000000000011E-2</c:v>
                </c:pt>
                <c:pt idx="32">
                  <c:v>9.6000000000020513E-3</c:v>
                </c:pt>
                <c:pt idx="33">
                  <c:v>8.3999999999975206E-3</c:v>
                </c:pt>
                <c:pt idx="34">
                  <c:v>9.2000000000005411E-3</c:v>
                </c:pt>
                <c:pt idx="35">
                  <c:v>7.5999999999989409E-3</c:v>
                </c:pt>
                <c:pt idx="36">
                  <c:v>1.0500000000000842E-2</c:v>
                </c:pt>
                <c:pt idx="37">
                  <c:v>1.01999999999971E-2</c:v>
                </c:pt>
                <c:pt idx="38">
                  <c:v>1.0000000000000009E-2</c:v>
                </c:pt>
                <c:pt idx="39">
                  <c:v>1.1600000000003385E-2</c:v>
                </c:pt>
                <c:pt idx="40">
                  <c:v>1.1899999999999578E-2</c:v>
                </c:pt>
                <c:pt idx="41">
                  <c:v>8.899999999999908E-3</c:v>
                </c:pt>
                <c:pt idx="42">
                  <c:v>8.5000000000006182E-3</c:v>
                </c:pt>
                <c:pt idx="43">
                  <c:v>1.0200000000001097E-2</c:v>
                </c:pt>
                <c:pt idx="44">
                  <c:v>8.799999999999697E-3</c:v>
                </c:pt>
                <c:pt idx="45">
                  <c:v>8.1000000000024386E-3</c:v>
                </c:pt>
                <c:pt idx="46">
                  <c:v>1.2399999999996858E-2</c:v>
                </c:pt>
                <c:pt idx="47">
                  <c:v>9.7999999999991427E-3</c:v>
                </c:pt>
                <c:pt idx="48">
                  <c:v>9.4000000000009631E-3</c:v>
                </c:pt>
                <c:pt idx="49">
                  <c:v>1.0500000000000842E-2</c:v>
                </c:pt>
                <c:pt idx="50">
                  <c:v>8.0999999999975536E-3</c:v>
                </c:pt>
                <c:pt idx="51">
                  <c:v>9.7999999999986986E-3</c:v>
                </c:pt>
                <c:pt idx="52">
                  <c:v>8.6000000000006072E-3</c:v>
                </c:pt>
                <c:pt idx="53">
                  <c:v>9.8999999999982435E-3</c:v>
                </c:pt>
                <c:pt idx="54">
                  <c:v>1.0200000000000653E-2</c:v>
                </c:pt>
                <c:pt idx="55">
                  <c:v>1.0899999999997245E-2</c:v>
                </c:pt>
                <c:pt idx="56">
                  <c:v>1.029999999999931E-2</c:v>
                </c:pt>
                <c:pt idx="57">
                  <c:v>8.9000000000010182E-3</c:v>
                </c:pt>
                <c:pt idx="58">
                  <c:v>1.0100000000002218E-2</c:v>
                </c:pt>
                <c:pt idx="59">
                  <c:v>9.4000000000018513E-3</c:v>
                </c:pt>
                <c:pt idx="60">
                  <c:v>9.4000000000022954E-3</c:v>
                </c:pt>
                <c:pt idx="61">
                  <c:v>8.1999999999986528E-3</c:v>
                </c:pt>
                <c:pt idx="62">
                  <c:v>1.0600000000001719E-2</c:v>
                </c:pt>
                <c:pt idx="63">
                  <c:v>1.0000000000000675E-2</c:v>
                </c:pt>
                <c:pt idx="64">
                  <c:v>9.4999999999996199E-3</c:v>
                </c:pt>
                <c:pt idx="65">
                  <c:v>9.3000000000023064E-3</c:v>
                </c:pt>
                <c:pt idx="66">
                  <c:v>8.6000000000001631E-3</c:v>
                </c:pt>
                <c:pt idx="67">
                  <c:v>1.1099999999999222E-2</c:v>
                </c:pt>
                <c:pt idx="68">
                  <c:v>9.5000000000009521E-3</c:v>
                </c:pt>
                <c:pt idx="69">
                  <c:v>9.6999999999980435E-3</c:v>
                </c:pt>
                <c:pt idx="70">
                  <c:v>8.7999999999992529E-3</c:v>
                </c:pt>
                <c:pt idx="71">
                  <c:v>9.7000000000007081E-3</c:v>
                </c:pt>
                <c:pt idx="72">
                  <c:v>1.0199999999999321E-2</c:v>
                </c:pt>
                <c:pt idx="73">
                  <c:v>1.0300000000000864E-2</c:v>
                </c:pt>
                <c:pt idx="74">
                  <c:v>1.0600000000001497E-2</c:v>
                </c:pt>
                <c:pt idx="75">
                  <c:v>8.8999999999981316E-3</c:v>
                </c:pt>
                <c:pt idx="76">
                  <c:v>8.6999999999983757E-3</c:v>
                </c:pt>
                <c:pt idx="77">
                  <c:v>8.3999999999986308E-3</c:v>
                </c:pt>
                <c:pt idx="78">
                  <c:v>9.3999999999994088E-3</c:v>
                </c:pt>
                <c:pt idx="79">
                  <c:v>1.0300000000000642E-2</c:v>
                </c:pt>
                <c:pt idx="80">
                  <c:v>9.4999999999996199E-3</c:v>
                </c:pt>
                <c:pt idx="81">
                  <c:v>8.0000000000017835E-3</c:v>
                </c:pt>
                <c:pt idx="82">
                  <c:v>9.1999999999983206E-3</c:v>
                </c:pt>
                <c:pt idx="83">
                  <c:v>9.5000000000016183E-3</c:v>
                </c:pt>
                <c:pt idx="84">
                  <c:v>9.400000000000075E-3</c:v>
                </c:pt>
                <c:pt idx="85">
                  <c:v>1.0199999999997766E-2</c:v>
                </c:pt>
                <c:pt idx="86">
                  <c:v>1.0299999999999754E-2</c:v>
                </c:pt>
                <c:pt idx="87">
                  <c:v>1.0400000000000409E-2</c:v>
                </c:pt>
                <c:pt idx="88">
                  <c:v>9.8000000000000309E-3</c:v>
                </c:pt>
                <c:pt idx="89">
                  <c:v>9.7999999999986986E-3</c:v>
                </c:pt>
                <c:pt idx="90">
                  <c:v>9.5999999999998309E-3</c:v>
                </c:pt>
                <c:pt idx="91">
                  <c:v>1.0600000000000609E-2</c:v>
                </c:pt>
                <c:pt idx="92">
                  <c:v>9.000000000000119E-3</c:v>
                </c:pt>
                <c:pt idx="93">
                  <c:v>1.0899999999997911E-2</c:v>
                </c:pt>
                <c:pt idx="94">
                  <c:v>1.0400000000000187E-2</c:v>
                </c:pt>
                <c:pt idx="95">
                  <c:v>1.0500000000001952E-2</c:v>
                </c:pt>
                <c:pt idx="96">
                  <c:v>1.0699999999998822E-2</c:v>
                </c:pt>
                <c:pt idx="97">
                  <c:v>9.9000000000022403E-3</c:v>
                </c:pt>
                <c:pt idx="98">
                  <c:v>1.0099999999998222E-2</c:v>
                </c:pt>
                <c:pt idx="99">
                  <c:v>9.200000000000319E-3</c:v>
                </c:pt>
                <c:pt idx="100">
                  <c:v>8.6000000000003851E-3</c:v>
                </c:pt>
                <c:pt idx="101">
                  <c:v>9.4999999999987317E-3</c:v>
                </c:pt>
                <c:pt idx="102">
                  <c:v>9.6999999999993758E-3</c:v>
                </c:pt>
                <c:pt idx="103">
                  <c:v>8.7000000000021505E-3</c:v>
                </c:pt>
                <c:pt idx="104">
                  <c:v>9.4000000000005191E-3</c:v>
                </c:pt>
                <c:pt idx="105">
                  <c:v>9.2999999999976435E-3</c:v>
                </c:pt>
                <c:pt idx="106">
                  <c:v>7.8000000000002512E-3</c:v>
                </c:pt>
                <c:pt idx="107">
                  <c:v>9.4999999999973994E-3</c:v>
                </c:pt>
                <c:pt idx="108">
                  <c:v>7.9000000000015724E-3</c:v>
                </c:pt>
                <c:pt idx="109">
                  <c:v>1.0199999999999987E-2</c:v>
                </c:pt>
                <c:pt idx="110">
                  <c:v>1.0299999999997977E-2</c:v>
                </c:pt>
                <c:pt idx="111">
                  <c:v>9.5000000000016183E-3</c:v>
                </c:pt>
                <c:pt idx="112">
                  <c:v>1.0899999999997023E-2</c:v>
                </c:pt>
                <c:pt idx="113">
                  <c:v>1.0099999999999332E-2</c:v>
                </c:pt>
                <c:pt idx="114">
                  <c:v>1.0599999999999721E-2</c:v>
                </c:pt>
                <c:pt idx="115">
                  <c:v>1.0900000000001908E-2</c:v>
                </c:pt>
                <c:pt idx="116">
                  <c:v>1.0399999999999743E-2</c:v>
                </c:pt>
                <c:pt idx="117">
                  <c:v>9.8000000000024734E-3</c:v>
                </c:pt>
                <c:pt idx="118">
                  <c:v>1.0500000000002174E-2</c:v>
                </c:pt>
                <c:pt idx="119">
                  <c:v>9.800000000000697E-3</c:v>
                </c:pt>
                <c:pt idx="120">
                  <c:v>9.6999999999991537E-3</c:v>
                </c:pt>
                <c:pt idx="121">
                  <c:v>8.8999999999981316E-3</c:v>
                </c:pt>
                <c:pt idx="122">
                  <c:v>8.8999999999990198E-3</c:v>
                </c:pt>
                <c:pt idx="123">
                  <c:v>9.3999999999998529E-3</c:v>
                </c:pt>
                <c:pt idx="124">
                  <c:v>9.0999999999983316E-3</c:v>
                </c:pt>
                <c:pt idx="125">
                  <c:v>9.1999999999996529E-3</c:v>
                </c:pt>
                <c:pt idx="126">
                  <c:v>1.5500000000001624E-2</c:v>
                </c:pt>
                <c:pt idx="127">
                  <c:v>1.0200000000000431E-2</c:v>
                </c:pt>
                <c:pt idx="128">
                  <c:v>1.3799999999999368E-2</c:v>
                </c:pt>
                <c:pt idx="129">
                  <c:v>8.8999999999976875E-3</c:v>
                </c:pt>
                <c:pt idx="130">
                  <c:v>8.7000000000008182E-3</c:v>
                </c:pt>
                <c:pt idx="131">
                  <c:v>7.8000000000009173E-3</c:v>
                </c:pt>
                <c:pt idx="132">
                  <c:v>9.1999999999989868E-3</c:v>
                </c:pt>
                <c:pt idx="133">
                  <c:v>9.5999999999987207E-3</c:v>
                </c:pt>
                <c:pt idx="134">
                  <c:v>8.49999999999973E-3</c:v>
                </c:pt>
                <c:pt idx="135">
                  <c:v>1.0000000000000453E-2</c:v>
                </c:pt>
                <c:pt idx="136">
                  <c:v>9.600000000000497E-3</c:v>
                </c:pt>
                <c:pt idx="137">
                  <c:v>8.3000000000004182E-3</c:v>
                </c:pt>
                <c:pt idx="138">
                  <c:v>1.1899999999998911E-2</c:v>
                </c:pt>
                <c:pt idx="139">
                  <c:v>9.6999999999995978E-3</c:v>
                </c:pt>
                <c:pt idx="140">
                  <c:v>9.3999999999978545E-3</c:v>
                </c:pt>
                <c:pt idx="141">
                  <c:v>8.800000000000141E-3</c:v>
                </c:pt>
                <c:pt idx="142">
                  <c:v>9.4999999999991758E-3</c:v>
                </c:pt>
                <c:pt idx="143">
                  <c:v>9.7999999999993648E-3</c:v>
                </c:pt>
                <c:pt idx="144">
                  <c:v>1.0300000000002196E-2</c:v>
                </c:pt>
                <c:pt idx="145">
                  <c:v>8.7999999999963663E-3</c:v>
                </c:pt>
                <c:pt idx="146">
                  <c:v>9.7000000000022624E-3</c:v>
                </c:pt>
                <c:pt idx="147">
                  <c:v>1.0100000000001774E-2</c:v>
                </c:pt>
                <c:pt idx="148">
                  <c:v>1.5999999999999792E-2</c:v>
                </c:pt>
                <c:pt idx="149">
                  <c:v>1.0799999999999921E-2</c:v>
                </c:pt>
                <c:pt idx="150">
                  <c:v>1.0000000000000453E-2</c:v>
                </c:pt>
                <c:pt idx="151">
                  <c:v>8.3999999999986308E-3</c:v>
                </c:pt>
                <c:pt idx="152">
                  <c:v>1.070000000000193E-2</c:v>
                </c:pt>
                <c:pt idx="153">
                  <c:v>8.1999999999962103E-3</c:v>
                </c:pt>
                <c:pt idx="154">
                  <c:v>9.9999999999980105E-3</c:v>
                </c:pt>
                <c:pt idx="155">
                  <c:v>8.7999999999968104E-3</c:v>
                </c:pt>
                <c:pt idx="156">
                  <c:v>1.0400000000000853E-2</c:v>
                </c:pt>
                <c:pt idx="157">
                  <c:v>9.1999999999989868E-3</c:v>
                </c:pt>
                <c:pt idx="158">
                  <c:v>9.5999999999996088E-3</c:v>
                </c:pt>
                <c:pt idx="159">
                  <c:v>9.1999999999998749E-3</c:v>
                </c:pt>
                <c:pt idx="160">
                  <c:v>1.0199999999997766E-2</c:v>
                </c:pt>
                <c:pt idx="161">
                  <c:v>9.2000000000023174E-3</c:v>
                </c:pt>
                <c:pt idx="162">
                  <c:v>1.0200000000000431E-2</c:v>
                </c:pt>
                <c:pt idx="163">
                  <c:v>1.0600000000001275E-2</c:v>
                </c:pt>
                <c:pt idx="164">
                  <c:v>9.7999999999967002E-3</c:v>
                </c:pt>
                <c:pt idx="165">
                  <c:v>1.0900000000000132E-2</c:v>
                </c:pt>
                <c:pt idx="166">
                  <c:v>8.9000000000010182E-3</c:v>
                </c:pt>
                <c:pt idx="167">
                  <c:v>9.4999999999987317E-3</c:v>
                </c:pt>
                <c:pt idx="168">
                  <c:v>1.0499999999999954E-2</c:v>
                </c:pt>
                <c:pt idx="169">
                  <c:v>9.1999999999996529E-3</c:v>
                </c:pt>
                <c:pt idx="170">
                  <c:v>1.0299999999996867E-2</c:v>
                </c:pt>
                <c:pt idx="171">
                  <c:v>8.6000000000001631E-3</c:v>
                </c:pt>
                <c:pt idx="172">
                  <c:v>9.9999999999982325E-3</c:v>
                </c:pt>
                <c:pt idx="173">
                  <c:v>1.0500000000000398E-2</c:v>
                </c:pt>
                <c:pt idx="174">
                  <c:v>8.699999999999708E-3</c:v>
                </c:pt>
                <c:pt idx="175">
                  <c:v>7.9999999999997851E-3</c:v>
                </c:pt>
                <c:pt idx="176">
                  <c:v>1.0200000000001985E-2</c:v>
                </c:pt>
                <c:pt idx="177">
                  <c:v>7.9000000000006843E-3</c:v>
                </c:pt>
                <c:pt idx="178">
                  <c:v>8.4000000000019615E-3</c:v>
                </c:pt>
                <c:pt idx="179">
                  <c:v>8.2000000000004292E-3</c:v>
                </c:pt>
                <c:pt idx="180">
                  <c:v>1.0100000000001108E-2</c:v>
                </c:pt>
                <c:pt idx="181">
                  <c:v>9.2999999999991978E-3</c:v>
                </c:pt>
                <c:pt idx="182">
                  <c:v>9.7999999999995868E-3</c:v>
                </c:pt>
                <c:pt idx="183">
                  <c:v>1.0700000000002818E-2</c:v>
                </c:pt>
                <c:pt idx="184">
                  <c:v>1.0199999999999987E-2</c:v>
                </c:pt>
                <c:pt idx="185">
                  <c:v>9.0999999999992198E-3</c:v>
                </c:pt>
                <c:pt idx="186">
                  <c:v>1.0599999999999499E-2</c:v>
                </c:pt>
                <c:pt idx="187">
                  <c:v>9.0000000000016733E-3</c:v>
                </c:pt>
                <c:pt idx="188">
                  <c:v>8.4999999999995079E-3</c:v>
                </c:pt>
                <c:pt idx="189">
                  <c:v>8.0000000000022276E-3</c:v>
                </c:pt>
                <c:pt idx="190">
                  <c:v>9.8999999999975774E-3</c:v>
                </c:pt>
                <c:pt idx="191">
                  <c:v>9.1999999999996529E-3</c:v>
                </c:pt>
                <c:pt idx="192">
                  <c:v>1.0399999999998633E-2</c:v>
                </c:pt>
                <c:pt idx="193">
                  <c:v>1.0500000000002174E-2</c:v>
                </c:pt>
                <c:pt idx="194">
                  <c:v>8.2000000000022055E-3</c:v>
                </c:pt>
                <c:pt idx="195">
                  <c:v>9.5000000000000639E-3</c:v>
                </c:pt>
                <c:pt idx="196">
                  <c:v>9.9000000000022403E-3</c:v>
                </c:pt>
                <c:pt idx="197">
                  <c:v>8.9000000000007962E-3</c:v>
                </c:pt>
                <c:pt idx="198">
                  <c:v>8.69999999999993E-3</c:v>
                </c:pt>
                <c:pt idx="199">
                  <c:v>8.7000000000010402E-3</c:v>
                </c:pt>
                <c:pt idx="200">
                  <c:v>1.0199999999998655E-2</c:v>
                </c:pt>
                <c:pt idx="201">
                  <c:v>1.0199999999997988E-2</c:v>
                </c:pt>
                <c:pt idx="202">
                  <c:v>9.5999999999996088E-3</c:v>
                </c:pt>
                <c:pt idx="203">
                  <c:v>9.299999999995423E-3</c:v>
                </c:pt>
                <c:pt idx="204">
                  <c:v>8.6000000000003851E-3</c:v>
                </c:pt>
                <c:pt idx="205">
                  <c:v>9.3000000000034166E-3</c:v>
                </c:pt>
                <c:pt idx="206">
                  <c:v>8.5000000000006182E-3</c:v>
                </c:pt>
                <c:pt idx="207">
                  <c:v>1.0399999999999743E-2</c:v>
                </c:pt>
                <c:pt idx="208">
                  <c:v>1.0099999999996889E-2</c:v>
                </c:pt>
                <c:pt idx="209">
                  <c:v>9.7000000000009301E-3</c:v>
                </c:pt>
                <c:pt idx="210">
                  <c:v>9.5999999999989427E-3</c:v>
                </c:pt>
                <c:pt idx="211">
                  <c:v>9.6000000000038277E-3</c:v>
                </c:pt>
                <c:pt idx="212">
                  <c:v>1.0799999999998144E-2</c:v>
                </c:pt>
                <c:pt idx="213">
                  <c:v>1.050000000000284E-2</c:v>
                </c:pt>
                <c:pt idx="214">
                  <c:v>1.0000000000004672E-2</c:v>
                </c:pt>
                <c:pt idx="215">
                  <c:v>7.7000000000004842E-3</c:v>
                </c:pt>
                <c:pt idx="216">
                  <c:v>9.4999999999996199E-3</c:v>
                </c:pt>
                <c:pt idx="217">
                  <c:v>1.0099999999999776E-2</c:v>
                </c:pt>
                <c:pt idx="218">
                  <c:v>9.700000000000264E-3</c:v>
                </c:pt>
                <c:pt idx="219">
                  <c:v>1.2600000000001055E-2</c:v>
                </c:pt>
                <c:pt idx="220">
                  <c:v>1.03999999999973E-2</c:v>
                </c:pt>
                <c:pt idx="221">
                  <c:v>9.7000000000018183E-3</c:v>
                </c:pt>
                <c:pt idx="222">
                  <c:v>9.8000000000022514E-3</c:v>
                </c:pt>
                <c:pt idx="223">
                  <c:v>1.2800000000000367E-2</c:v>
                </c:pt>
                <c:pt idx="224">
                  <c:v>1.0000000000001341E-2</c:v>
                </c:pt>
                <c:pt idx="225">
                  <c:v>5.9399999999997677E-2</c:v>
                </c:pt>
                <c:pt idx="226">
                  <c:v>9.8999999999995758E-3</c:v>
                </c:pt>
                <c:pt idx="227">
                  <c:v>8.9999999999994529E-3</c:v>
                </c:pt>
                <c:pt idx="228">
                  <c:v>1.080000000000414E-2</c:v>
                </c:pt>
                <c:pt idx="229">
                  <c:v>9.3000000000025285E-3</c:v>
                </c:pt>
                <c:pt idx="230">
                  <c:v>9.1000000000021064E-3</c:v>
                </c:pt>
                <c:pt idx="231">
                  <c:v>9.2000000000009852E-3</c:v>
                </c:pt>
                <c:pt idx="232">
                  <c:v>9.8000000000013632E-3</c:v>
                </c:pt>
                <c:pt idx="233">
                  <c:v>7.1000000000018826E-3</c:v>
                </c:pt>
                <c:pt idx="234">
                  <c:v>9.9000000000015742E-3</c:v>
                </c:pt>
                <c:pt idx="235">
                  <c:v>8.8000000000028056E-3</c:v>
                </c:pt>
                <c:pt idx="236">
                  <c:v>1.0199999999999099E-2</c:v>
                </c:pt>
                <c:pt idx="237">
                  <c:v>1.1499999999999622E-2</c:v>
                </c:pt>
                <c:pt idx="238">
                  <c:v>9.7999999999967002E-3</c:v>
                </c:pt>
                <c:pt idx="239">
                  <c:v>9.0999999999943348E-3</c:v>
                </c:pt>
                <c:pt idx="240">
                  <c:v>1.010000000000133E-2</c:v>
                </c:pt>
                <c:pt idx="241">
                  <c:v>1.0400000000003295E-2</c:v>
                </c:pt>
                <c:pt idx="242">
                  <c:v>9.100000000000108E-3</c:v>
                </c:pt>
                <c:pt idx="243">
                  <c:v>1.019999999999821E-2</c:v>
                </c:pt>
                <c:pt idx="244">
                  <c:v>9.8000000000018073E-3</c:v>
                </c:pt>
                <c:pt idx="245">
                  <c:v>9.6000000000011632E-3</c:v>
                </c:pt>
                <c:pt idx="246">
                  <c:v>9.3999999999998529E-3</c:v>
                </c:pt>
                <c:pt idx="247">
                  <c:v>1.0900000000002352E-2</c:v>
                </c:pt>
                <c:pt idx="248">
                  <c:v>9.9999999999995648E-3</c:v>
                </c:pt>
                <c:pt idx="249">
                  <c:v>1.0200000000005538E-2</c:v>
                </c:pt>
                <c:pt idx="250">
                  <c:v>9.700000000000264E-3</c:v>
                </c:pt>
                <c:pt idx="251">
                  <c:v>9.800000000000475E-3</c:v>
                </c:pt>
                <c:pt idx="252">
                  <c:v>1.1299999999997423E-2</c:v>
                </c:pt>
                <c:pt idx="253">
                  <c:v>1.0099999999999998E-2</c:v>
                </c:pt>
                <c:pt idx="254">
                  <c:v>1.0199999999997322E-2</c:v>
                </c:pt>
                <c:pt idx="255">
                  <c:v>7.9000000000015724E-3</c:v>
                </c:pt>
                <c:pt idx="256">
                  <c:v>1.1100000000000554E-2</c:v>
                </c:pt>
                <c:pt idx="257">
                  <c:v>9.7999999999991427E-3</c:v>
                </c:pt>
                <c:pt idx="258">
                  <c:v>7.8999999999986859E-3</c:v>
                </c:pt>
                <c:pt idx="259">
                  <c:v>9.2000000000020954E-3</c:v>
                </c:pt>
                <c:pt idx="260">
                  <c:v>8.1999999999993189E-3</c:v>
                </c:pt>
                <c:pt idx="261">
                  <c:v>1.040000000000374E-2</c:v>
                </c:pt>
                <c:pt idx="262">
                  <c:v>1.579999999999826E-2</c:v>
                </c:pt>
                <c:pt idx="263">
                  <c:v>1.0799999999999255E-2</c:v>
                </c:pt>
                <c:pt idx="264">
                  <c:v>1.0000000000000453E-2</c:v>
                </c:pt>
                <c:pt idx="265">
                  <c:v>1.0000000000003562E-2</c:v>
                </c:pt>
                <c:pt idx="266">
                  <c:v>9.6999999999962672E-3</c:v>
                </c:pt>
                <c:pt idx="267">
                  <c:v>9.5000000000029505E-3</c:v>
                </c:pt>
                <c:pt idx="268">
                  <c:v>1.059999999999639E-2</c:v>
                </c:pt>
                <c:pt idx="269">
                  <c:v>8.6000000000001631E-3</c:v>
                </c:pt>
                <c:pt idx="270">
                  <c:v>8.8999999999990198E-3</c:v>
                </c:pt>
                <c:pt idx="271">
                  <c:v>1.0000000000001563E-2</c:v>
                </c:pt>
                <c:pt idx="272">
                  <c:v>1.0099999999997555E-2</c:v>
                </c:pt>
                <c:pt idx="273">
                  <c:v>8.5999999999977206E-3</c:v>
                </c:pt>
                <c:pt idx="274">
                  <c:v>8.4999999999979536E-3</c:v>
                </c:pt>
                <c:pt idx="275">
                  <c:v>1.019999999999821E-2</c:v>
                </c:pt>
                <c:pt idx="276">
                  <c:v>1.1200000000001653E-2</c:v>
                </c:pt>
                <c:pt idx="277">
                  <c:v>1.019999999999821E-2</c:v>
                </c:pt>
                <c:pt idx="278">
                  <c:v>8.0999999999999961E-3</c:v>
                </c:pt>
                <c:pt idx="279">
                  <c:v>9.6999999999947129E-3</c:v>
                </c:pt>
                <c:pt idx="280">
                  <c:v>1.049999999999951E-2</c:v>
                </c:pt>
                <c:pt idx="281">
                  <c:v>1.0300000000002418E-2</c:v>
                </c:pt>
                <c:pt idx="282">
                  <c:v>1.050000000000173E-2</c:v>
                </c:pt>
                <c:pt idx="283">
                  <c:v>9.7999999999980325E-3</c:v>
                </c:pt>
                <c:pt idx="284">
                  <c:v>1.350000000000029E-2</c:v>
                </c:pt>
                <c:pt idx="285">
                  <c:v>9.10000000000033E-3</c:v>
                </c:pt>
                <c:pt idx="286">
                  <c:v>8.6999999999954891E-3</c:v>
                </c:pt>
                <c:pt idx="287">
                  <c:v>9.9999999999962341E-3</c:v>
                </c:pt>
                <c:pt idx="288">
                  <c:v>9.8000000000000309E-3</c:v>
                </c:pt>
                <c:pt idx="289">
                  <c:v>9.1999999999994309E-3</c:v>
                </c:pt>
                <c:pt idx="290">
                  <c:v>1.0200000000000431E-2</c:v>
                </c:pt>
                <c:pt idx="291">
                  <c:v>9.1000000000018844E-3</c:v>
                </c:pt>
                <c:pt idx="292">
                  <c:v>9.800000000000475E-3</c:v>
                </c:pt>
                <c:pt idx="293">
                  <c:v>1.0099999999999554E-2</c:v>
                </c:pt>
                <c:pt idx="294">
                  <c:v>1.429999999999465E-2</c:v>
                </c:pt>
                <c:pt idx="295">
                  <c:v>9.6000000000029395E-3</c:v>
                </c:pt>
                <c:pt idx="296">
                  <c:v>1.0599999999997944E-2</c:v>
                </c:pt>
                <c:pt idx="297">
                  <c:v>1.0499999999996179E-2</c:v>
                </c:pt>
                <c:pt idx="298">
                  <c:v>9.9999999999971223E-3</c:v>
                </c:pt>
                <c:pt idx="299">
                  <c:v>9.8999999999986876E-3</c:v>
                </c:pt>
                <c:pt idx="300">
                  <c:v>1.0099999999999332E-2</c:v>
                </c:pt>
                <c:pt idx="301">
                  <c:v>1.0900000000000576E-2</c:v>
                </c:pt>
                <c:pt idx="302">
                  <c:v>1.0100000000003995E-2</c:v>
                </c:pt>
                <c:pt idx="303">
                  <c:v>1.0499999999995957E-2</c:v>
                </c:pt>
                <c:pt idx="304">
                  <c:v>1.010000000000022E-2</c:v>
                </c:pt>
                <c:pt idx="305">
                  <c:v>1.0199999999995102E-2</c:v>
                </c:pt>
                <c:pt idx="306">
                  <c:v>1.0099999999994003E-2</c:v>
                </c:pt>
                <c:pt idx="307">
                  <c:v>9.4999999999973994E-3</c:v>
                </c:pt>
                <c:pt idx="308">
                  <c:v>1.0099999999997555E-2</c:v>
                </c:pt>
                <c:pt idx="309">
                  <c:v>9.8000000000038057E-3</c:v>
                </c:pt>
                <c:pt idx="310">
                  <c:v>9.5000000000007301E-3</c:v>
                </c:pt>
                <c:pt idx="311">
                  <c:v>9.5999999999973884E-3</c:v>
                </c:pt>
                <c:pt idx="312">
                  <c:v>1.1100000000000998E-2</c:v>
                </c:pt>
                <c:pt idx="313">
                  <c:v>9.6999999999984876E-3</c:v>
                </c:pt>
                <c:pt idx="314">
                  <c:v>8.6000000000006072E-3</c:v>
                </c:pt>
                <c:pt idx="315">
                  <c:v>8.3999999999986308E-3</c:v>
                </c:pt>
                <c:pt idx="316">
                  <c:v>1.0499999999996179E-2</c:v>
                </c:pt>
                <c:pt idx="317">
                  <c:v>9.7000000000007081E-3</c:v>
                </c:pt>
                <c:pt idx="318">
                  <c:v>9.6000000000040497E-3</c:v>
                </c:pt>
                <c:pt idx="319">
                  <c:v>9.7999999999995868E-3</c:v>
                </c:pt>
                <c:pt idx="320">
                  <c:v>9.9000000000009081E-3</c:v>
                </c:pt>
                <c:pt idx="321">
                  <c:v>7.7000000000007063E-3</c:v>
                </c:pt>
                <c:pt idx="322">
                  <c:v>8.8999999999987978E-3</c:v>
                </c:pt>
                <c:pt idx="323">
                  <c:v>1.019999999999599E-2</c:v>
                </c:pt>
                <c:pt idx="324">
                  <c:v>7.8000000000040259E-3</c:v>
                </c:pt>
                <c:pt idx="325">
                  <c:v>9.2000000000040938E-3</c:v>
                </c:pt>
                <c:pt idx="326">
                  <c:v>8.5999999999992749E-3</c:v>
                </c:pt>
                <c:pt idx="327">
                  <c:v>8.9999999999978986E-3</c:v>
                </c:pt>
                <c:pt idx="328">
                  <c:v>1.050000000000173E-2</c:v>
                </c:pt>
                <c:pt idx="329">
                  <c:v>1.1799999999999589E-2</c:v>
                </c:pt>
                <c:pt idx="330">
                  <c:v>9.5999999999993868E-3</c:v>
                </c:pt>
                <c:pt idx="331">
                  <c:v>9.5000000000027285E-3</c:v>
                </c:pt>
                <c:pt idx="332">
                  <c:v>1.010000000000244E-2</c:v>
                </c:pt>
                <c:pt idx="333">
                  <c:v>1.159999999999517E-2</c:v>
                </c:pt>
                <c:pt idx="334">
                  <c:v>9.6999999999973774E-3</c:v>
                </c:pt>
                <c:pt idx="335">
                  <c:v>1.0500000000003284E-2</c:v>
                </c:pt>
                <c:pt idx="336">
                  <c:v>1.0700000000000154E-2</c:v>
                </c:pt>
                <c:pt idx="337">
                  <c:v>1.090000000000102E-2</c:v>
                </c:pt>
                <c:pt idx="338">
                  <c:v>9.4000000000018513E-3</c:v>
                </c:pt>
                <c:pt idx="339">
                  <c:v>8.0999999999977756E-3</c:v>
                </c:pt>
                <c:pt idx="340">
                  <c:v>9.8000000000009191E-3</c:v>
                </c:pt>
                <c:pt idx="341">
                  <c:v>9.9999999999971223E-3</c:v>
                </c:pt>
                <c:pt idx="342">
                  <c:v>9.5000000000031726E-3</c:v>
                </c:pt>
                <c:pt idx="343">
                  <c:v>8.7000000000001521E-3</c:v>
                </c:pt>
                <c:pt idx="344">
                  <c:v>1.0600000000001053E-2</c:v>
                </c:pt>
                <c:pt idx="345">
                  <c:v>9.5999999999980545E-3</c:v>
                </c:pt>
                <c:pt idx="346">
                  <c:v>1.0399999999999299E-2</c:v>
                </c:pt>
                <c:pt idx="347">
                  <c:v>9.9000000000002419E-3</c:v>
                </c:pt>
                <c:pt idx="348">
                  <c:v>9.7000000000013742E-3</c:v>
                </c:pt>
                <c:pt idx="349">
                  <c:v>8.2000000000006512E-3</c:v>
                </c:pt>
                <c:pt idx="350">
                  <c:v>9.0000000000027836E-3</c:v>
                </c:pt>
                <c:pt idx="351">
                  <c:v>1.0500000000005283E-2</c:v>
                </c:pt>
                <c:pt idx="352">
                  <c:v>4.2399999999999549E-2</c:v>
                </c:pt>
                <c:pt idx="353">
                  <c:v>8.3000000000041929E-3</c:v>
                </c:pt>
                <c:pt idx="354">
                  <c:v>9.9000000000020183E-3</c:v>
                </c:pt>
                <c:pt idx="355">
                  <c:v>9.200000000000097E-3</c:v>
                </c:pt>
                <c:pt idx="356">
                  <c:v>9.6999999999991537E-3</c:v>
                </c:pt>
                <c:pt idx="357">
                  <c:v>9.6999999999958231E-3</c:v>
                </c:pt>
                <c:pt idx="358">
                  <c:v>8.1999999999986528E-3</c:v>
                </c:pt>
                <c:pt idx="359">
                  <c:v>1.0799999999996812E-2</c:v>
                </c:pt>
                <c:pt idx="360">
                  <c:v>9.9999999999984546E-3</c:v>
                </c:pt>
                <c:pt idx="361">
                  <c:v>1.0000000000002673E-2</c:v>
                </c:pt>
                <c:pt idx="362">
                  <c:v>9.800000000000253E-3</c:v>
                </c:pt>
                <c:pt idx="363">
                  <c:v>9.200000000000097E-3</c:v>
                </c:pt>
                <c:pt idx="364">
                  <c:v>9.3999999999982986E-3</c:v>
                </c:pt>
                <c:pt idx="365">
                  <c:v>9.5000000000027285E-3</c:v>
                </c:pt>
                <c:pt idx="366">
                  <c:v>1.0199999999999765E-2</c:v>
                </c:pt>
                <c:pt idx="367">
                  <c:v>9.6999999999951569E-3</c:v>
                </c:pt>
                <c:pt idx="368">
                  <c:v>1.1399999999999189E-2</c:v>
                </c:pt>
                <c:pt idx="369">
                  <c:v>9.1000000000014403E-3</c:v>
                </c:pt>
                <c:pt idx="370">
                  <c:v>9.1000000000012182E-3</c:v>
                </c:pt>
                <c:pt idx="371">
                  <c:v>7.9999999999988969E-3</c:v>
                </c:pt>
                <c:pt idx="372">
                  <c:v>9.8999999999966892E-3</c:v>
                </c:pt>
                <c:pt idx="373">
                  <c:v>7.9000000000022386E-3</c:v>
                </c:pt>
                <c:pt idx="374">
                  <c:v>1.4199999999997992E-2</c:v>
                </c:pt>
                <c:pt idx="375">
                  <c:v>9.0999999999976655E-3</c:v>
                </c:pt>
                <c:pt idx="376">
                  <c:v>9.4000000000016293E-3</c:v>
                </c:pt>
                <c:pt idx="377">
                  <c:v>9.8999999999997979E-3</c:v>
                </c:pt>
                <c:pt idx="378">
                  <c:v>7.9999999999971205E-3</c:v>
                </c:pt>
                <c:pt idx="379">
                  <c:v>9.4000000000009631E-3</c:v>
                </c:pt>
                <c:pt idx="380">
                  <c:v>7.6000000000007173E-3</c:v>
                </c:pt>
                <c:pt idx="381">
                  <c:v>1.0200000000001763E-2</c:v>
                </c:pt>
                <c:pt idx="382">
                  <c:v>7.8999999999975756E-3</c:v>
                </c:pt>
                <c:pt idx="383">
                  <c:v>1.0400000000002851E-2</c:v>
                </c:pt>
                <c:pt idx="384">
                  <c:v>1.0199999999997988E-2</c:v>
                </c:pt>
                <c:pt idx="385">
                  <c:v>9.7999999999958121E-3</c:v>
                </c:pt>
                <c:pt idx="386">
                  <c:v>8.0000000000031157E-3</c:v>
                </c:pt>
                <c:pt idx="387">
                  <c:v>9.0999999999981096E-3</c:v>
                </c:pt>
                <c:pt idx="388">
                  <c:v>1.0400000000001075E-2</c:v>
                </c:pt>
                <c:pt idx="389">
                  <c:v>9.2999999999971994E-3</c:v>
                </c:pt>
                <c:pt idx="390">
                  <c:v>8.4000000000004071E-3</c:v>
                </c:pt>
                <c:pt idx="391">
                  <c:v>8.2000000000035378E-3</c:v>
                </c:pt>
                <c:pt idx="392">
                  <c:v>9.800000000000253E-3</c:v>
                </c:pt>
                <c:pt idx="393">
                  <c:v>8.3000000000024166E-3</c:v>
                </c:pt>
                <c:pt idx="394">
                  <c:v>8.0999999999968875E-3</c:v>
                </c:pt>
                <c:pt idx="395">
                  <c:v>9.79999999999559E-3</c:v>
                </c:pt>
                <c:pt idx="396">
                  <c:v>8.9000000000034607E-3</c:v>
                </c:pt>
                <c:pt idx="397">
                  <c:v>9.8999999999993538E-3</c:v>
                </c:pt>
                <c:pt idx="398">
                  <c:v>8.5999999999994969E-3</c:v>
                </c:pt>
                <c:pt idx="399">
                  <c:v>1.0000000000002451E-2</c:v>
                </c:pt>
                <c:pt idx="400">
                  <c:v>1.1099999999999888E-2</c:v>
                </c:pt>
                <c:pt idx="401">
                  <c:v>7.7000000000013724E-3</c:v>
                </c:pt>
                <c:pt idx="402">
                  <c:v>9.1000000000007741E-3</c:v>
                </c:pt>
                <c:pt idx="403">
                  <c:v>8.6999999999992639E-3</c:v>
                </c:pt>
                <c:pt idx="404">
                  <c:v>1.0599999999997278E-2</c:v>
                </c:pt>
                <c:pt idx="405">
                  <c:v>9.1999999999985427E-3</c:v>
                </c:pt>
                <c:pt idx="406">
                  <c:v>7.8999999999982418E-3</c:v>
                </c:pt>
                <c:pt idx="407">
                  <c:v>1.1600000000002053E-2</c:v>
                </c:pt>
                <c:pt idx="408">
                  <c:v>1.0499999999999732E-2</c:v>
                </c:pt>
                <c:pt idx="409">
                  <c:v>1.0099999999997777E-2</c:v>
                </c:pt>
                <c:pt idx="410">
                  <c:v>8.7999999999979206E-3</c:v>
                </c:pt>
                <c:pt idx="411">
                  <c:v>8.0999999999951111E-3</c:v>
                </c:pt>
                <c:pt idx="412">
                  <c:v>1.0399999999999521E-2</c:v>
                </c:pt>
                <c:pt idx="413">
                  <c:v>9.5000000000033946E-3</c:v>
                </c:pt>
                <c:pt idx="414">
                  <c:v>9.9999999999982325E-3</c:v>
                </c:pt>
                <c:pt idx="415">
                  <c:v>1.0300000000002196E-2</c:v>
                </c:pt>
                <c:pt idx="416">
                  <c:v>1.1300000000003418E-2</c:v>
                </c:pt>
                <c:pt idx="417">
                  <c:v>7.9000000000000181E-3</c:v>
                </c:pt>
                <c:pt idx="418">
                  <c:v>1.0200000000001097E-2</c:v>
                </c:pt>
                <c:pt idx="419">
                  <c:v>1.029999999999931E-2</c:v>
                </c:pt>
                <c:pt idx="420">
                  <c:v>8.5000000000008402E-3</c:v>
                </c:pt>
                <c:pt idx="421">
                  <c:v>1.0800000000003473E-2</c:v>
                </c:pt>
                <c:pt idx="422">
                  <c:v>9.6999999999980435E-3</c:v>
                </c:pt>
                <c:pt idx="423">
                  <c:v>1.1000000000000787E-2</c:v>
                </c:pt>
                <c:pt idx="424">
                  <c:v>9.8999999999995758E-3</c:v>
                </c:pt>
                <c:pt idx="425">
                  <c:v>9.2999999999983096E-3</c:v>
                </c:pt>
                <c:pt idx="426">
                  <c:v>7.599999999999163E-3</c:v>
                </c:pt>
                <c:pt idx="427">
                  <c:v>8.0000000000022276E-3</c:v>
                </c:pt>
                <c:pt idx="428">
                  <c:v>9.3999999999965222E-3</c:v>
                </c:pt>
                <c:pt idx="429">
                  <c:v>1.0300000000002418E-2</c:v>
                </c:pt>
                <c:pt idx="430">
                  <c:v>9.1999999999985427E-3</c:v>
                </c:pt>
                <c:pt idx="431">
                  <c:v>1.0099999999999776E-2</c:v>
                </c:pt>
                <c:pt idx="432">
                  <c:v>1.0000000000001119E-2</c:v>
                </c:pt>
                <c:pt idx="433">
                  <c:v>1.4100000000000668E-2</c:v>
                </c:pt>
                <c:pt idx="434">
                  <c:v>7.8000000000053582E-3</c:v>
                </c:pt>
                <c:pt idx="435">
                  <c:v>9.4000000000005191E-3</c:v>
                </c:pt>
                <c:pt idx="436">
                  <c:v>1.0700000000004151E-2</c:v>
                </c:pt>
                <c:pt idx="437">
                  <c:v>9.6999999999982656E-3</c:v>
                </c:pt>
                <c:pt idx="438">
                  <c:v>9.9000000000000199E-3</c:v>
                </c:pt>
                <c:pt idx="439">
                  <c:v>8.6999999999965993E-3</c:v>
                </c:pt>
                <c:pt idx="440">
                  <c:v>1.0899999999999466E-2</c:v>
                </c:pt>
                <c:pt idx="441">
                  <c:v>9.7000000000029285E-3</c:v>
                </c:pt>
                <c:pt idx="442">
                  <c:v>9.2000000000014293E-3</c:v>
                </c:pt>
                <c:pt idx="443">
                  <c:v>8.4999999999981757E-3</c:v>
                </c:pt>
                <c:pt idx="444">
                  <c:v>7.6000000000051582E-3</c:v>
                </c:pt>
                <c:pt idx="445">
                  <c:v>9.2999999999943128E-3</c:v>
                </c:pt>
                <c:pt idx="446">
                  <c:v>9.8999999999980215E-3</c:v>
                </c:pt>
                <c:pt idx="447">
                  <c:v>8.3999999999981867E-3</c:v>
                </c:pt>
                <c:pt idx="448">
                  <c:v>1.0099999999997777E-2</c:v>
                </c:pt>
                <c:pt idx="449">
                  <c:v>8.6999999999981537E-3</c:v>
                </c:pt>
                <c:pt idx="450">
                  <c:v>9.7999999999967002E-3</c:v>
                </c:pt>
                <c:pt idx="451">
                  <c:v>9.6999999999980435E-3</c:v>
                </c:pt>
                <c:pt idx="452">
                  <c:v>1.0399999999999077E-2</c:v>
                </c:pt>
                <c:pt idx="453">
                  <c:v>8.2999999999966434E-3</c:v>
                </c:pt>
                <c:pt idx="454">
                  <c:v>8.9000000000012403E-3</c:v>
                </c:pt>
                <c:pt idx="455">
                  <c:v>1.0600000000001275E-2</c:v>
                </c:pt>
                <c:pt idx="456">
                  <c:v>1.0399999999998855E-2</c:v>
                </c:pt>
                <c:pt idx="457">
                  <c:v>1.5000000000001457E-2</c:v>
                </c:pt>
                <c:pt idx="458">
                  <c:v>9.9999999999997868E-3</c:v>
                </c:pt>
                <c:pt idx="459">
                  <c:v>1.010000000000022E-2</c:v>
                </c:pt>
                <c:pt idx="460">
                  <c:v>9.3000000000031946E-3</c:v>
                </c:pt>
                <c:pt idx="461">
                  <c:v>1.0499999999997511E-2</c:v>
                </c:pt>
                <c:pt idx="462">
                  <c:v>9.6999999999964892E-3</c:v>
                </c:pt>
                <c:pt idx="463">
                  <c:v>1.0199999999999321E-2</c:v>
                </c:pt>
                <c:pt idx="464">
                  <c:v>9.800000000000253E-3</c:v>
                </c:pt>
                <c:pt idx="465">
                  <c:v>9.1999999999963222E-3</c:v>
                </c:pt>
                <c:pt idx="466">
                  <c:v>9.3999999999963002E-3</c:v>
                </c:pt>
                <c:pt idx="467">
                  <c:v>1.0000000000002229E-2</c:v>
                </c:pt>
                <c:pt idx="468">
                  <c:v>9.8000000000031395E-3</c:v>
                </c:pt>
                <c:pt idx="469">
                  <c:v>9.2999999999987537E-3</c:v>
                </c:pt>
                <c:pt idx="470">
                  <c:v>9.899999999995579E-3</c:v>
                </c:pt>
                <c:pt idx="471">
                  <c:v>8.8000000000032497E-3</c:v>
                </c:pt>
                <c:pt idx="472">
                  <c:v>9.9999999999980105E-3</c:v>
                </c:pt>
                <c:pt idx="473">
                  <c:v>7.9000000000033488E-3</c:v>
                </c:pt>
                <c:pt idx="474">
                  <c:v>1.0800000000001475E-2</c:v>
                </c:pt>
                <c:pt idx="475">
                  <c:v>9.5000000000022844E-3</c:v>
                </c:pt>
                <c:pt idx="476">
                  <c:v>1.0100000000003773E-2</c:v>
                </c:pt>
                <c:pt idx="477">
                  <c:v>9.5000000000007301E-3</c:v>
                </c:pt>
                <c:pt idx="478">
                  <c:v>9.5999999999987207E-3</c:v>
                </c:pt>
                <c:pt idx="479">
                  <c:v>9.500000000005171E-3</c:v>
                </c:pt>
                <c:pt idx="480">
                  <c:v>9.1999999999976545E-3</c:v>
                </c:pt>
                <c:pt idx="481">
                  <c:v>9.8999999999991317E-3</c:v>
                </c:pt>
                <c:pt idx="482">
                  <c:v>1.0499999999999066E-2</c:v>
                </c:pt>
                <c:pt idx="483">
                  <c:v>9.0999999999978876E-3</c:v>
                </c:pt>
                <c:pt idx="484">
                  <c:v>8.8000000000025835E-3</c:v>
                </c:pt>
                <c:pt idx="485">
                  <c:v>9.8000000000000309E-3</c:v>
                </c:pt>
                <c:pt idx="486">
                  <c:v>9.8999999999975774E-3</c:v>
                </c:pt>
                <c:pt idx="487">
                  <c:v>9.9000000000026844E-3</c:v>
                </c:pt>
                <c:pt idx="488">
                  <c:v>1.0299999999998866E-2</c:v>
                </c:pt>
                <c:pt idx="489">
                  <c:v>8.4000000000037378E-3</c:v>
                </c:pt>
                <c:pt idx="490">
                  <c:v>1.0399999999996412E-2</c:v>
                </c:pt>
                <c:pt idx="491">
                  <c:v>8.0000000000013394E-3</c:v>
                </c:pt>
                <c:pt idx="492">
                  <c:v>7.700000000004259E-3</c:v>
                </c:pt>
                <c:pt idx="493">
                  <c:v>1.0000000000002229E-2</c:v>
                </c:pt>
                <c:pt idx="494">
                  <c:v>9.7000000000027065E-3</c:v>
                </c:pt>
                <c:pt idx="495">
                  <c:v>1.0099999999994003E-2</c:v>
                </c:pt>
                <c:pt idx="496">
                  <c:v>1.0400000000002185E-2</c:v>
                </c:pt>
                <c:pt idx="497">
                  <c:v>1.0299999999996423E-2</c:v>
                </c:pt>
                <c:pt idx="498">
                  <c:v>9.1999999999978765E-3</c:v>
                </c:pt>
                <c:pt idx="499">
                  <c:v>9.099999999999886E-3</c:v>
                </c:pt>
                <c:pt idx="500">
                  <c:v>1.1500000000000066E-2</c:v>
                </c:pt>
                <c:pt idx="501">
                  <c:v>1.0099999999997999E-2</c:v>
                </c:pt>
                <c:pt idx="502">
                  <c:v>1.0600000000001275E-2</c:v>
                </c:pt>
                <c:pt idx="503">
                  <c:v>1.0499999999997511E-2</c:v>
                </c:pt>
                <c:pt idx="504">
                  <c:v>1.0700000000002374E-2</c:v>
                </c:pt>
                <c:pt idx="505">
                  <c:v>9.2999999999991978E-3</c:v>
                </c:pt>
                <c:pt idx="506">
                  <c:v>8.5000000000028386E-3</c:v>
                </c:pt>
                <c:pt idx="507">
                  <c:v>1.1099999999995891E-2</c:v>
                </c:pt>
                <c:pt idx="508">
                  <c:v>9.4999999999996199E-3</c:v>
                </c:pt>
                <c:pt idx="509">
                  <c:v>9.7000000000024844E-3</c:v>
                </c:pt>
                <c:pt idx="510">
                  <c:v>1.1000000000000121E-2</c:v>
                </c:pt>
                <c:pt idx="511">
                  <c:v>8.3000000000008622E-3</c:v>
                </c:pt>
                <c:pt idx="512">
                  <c:v>9.6000000000007191E-3</c:v>
                </c:pt>
                <c:pt idx="513">
                  <c:v>8.5999999999979426E-3</c:v>
                </c:pt>
                <c:pt idx="514">
                  <c:v>1.0400000000002851E-2</c:v>
                </c:pt>
                <c:pt idx="515">
                  <c:v>9.4000000000038497E-3</c:v>
                </c:pt>
                <c:pt idx="516">
                  <c:v>1.0699999999996379E-2</c:v>
                </c:pt>
                <c:pt idx="517">
                  <c:v>1.0099999999997999E-2</c:v>
                </c:pt>
                <c:pt idx="518">
                  <c:v>1.0099999999997111E-2</c:v>
                </c:pt>
                <c:pt idx="519">
                  <c:v>8.2000000000004292E-3</c:v>
                </c:pt>
                <c:pt idx="520">
                  <c:v>2.8350156212064281E-3</c:v>
                </c:pt>
                <c:pt idx="521">
                  <c:v>9.8713461538460726E-3</c:v>
                </c:pt>
                <c:pt idx="522">
                  <c:v>9.700000000002817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517-4658-A3B7-7E0D9C307D85}"/>
            </c:ext>
          </c:extLst>
        </c:ser>
        <c:ser>
          <c:idx val="14"/>
          <c:order val="14"/>
          <c:tx>
            <c:strRef>
              <c:f>hipNSearchTiming!$FC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C$2:$FC$529</c:f>
              <c:numCache>
                <c:formatCode>General</c:formatCode>
                <c:ptCount val="528"/>
                <c:pt idx="0">
                  <c:v>363.37700000000001</c:v>
                </c:pt>
                <c:pt idx="1">
                  <c:v>352.28899999999999</c:v>
                </c:pt>
                <c:pt idx="2">
                  <c:v>354.738</c:v>
                </c:pt>
                <c:pt idx="3">
                  <c:v>350.18700000000001</c:v>
                </c:pt>
                <c:pt idx="4">
                  <c:v>359.02300000000002</c:v>
                </c:pt>
                <c:pt idx="5">
                  <c:v>351.09300000000002</c:v>
                </c:pt>
                <c:pt idx="6">
                  <c:v>354.53500000000003</c:v>
                </c:pt>
                <c:pt idx="7">
                  <c:v>352.75900000000001</c:v>
                </c:pt>
                <c:pt idx="8">
                  <c:v>351.62599999999998</c:v>
                </c:pt>
                <c:pt idx="9">
                  <c:v>359.08199999999999</c:v>
                </c:pt>
                <c:pt idx="10">
                  <c:v>355.46199999999999</c:v>
                </c:pt>
                <c:pt idx="11">
                  <c:v>359.44400000000002</c:v>
                </c:pt>
                <c:pt idx="12">
                  <c:v>353.17899999999997</c:v>
                </c:pt>
                <c:pt idx="13">
                  <c:v>353.91399999999999</c:v>
                </c:pt>
                <c:pt idx="14">
                  <c:v>354.44600000000003</c:v>
                </c:pt>
                <c:pt idx="15">
                  <c:v>355.08800000000002</c:v>
                </c:pt>
                <c:pt idx="16">
                  <c:v>362.48599999999999</c:v>
                </c:pt>
                <c:pt idx="17">
                  <c:v>356.80700000000002</c:v>
                </c:pt>
                <c:pt idx="18">
                  <c:v>359.63799999999998</c:v>
                </c:pt>
                <c:pt idx="19">
                  <c:v>359.84500000000003</c:v>
                </c:pt>
                <c:pt idx="20">
                  <c:v>356.42500000000001</c:v>
                </c:pt>
                <c:pt idx="21">
                  <c:v>366.72800000000001</c:v>
                </c:pt>
                <c:pt idx="22">
                  <c:v>361.49400000000003</c:v>
                </c:pt>
                <c:pt idx="23">
                  <c:v>365.125</c:v>
                </c:pt>
                <c:pt idx="24">
                  <c:v>361.71899999999999</c:v>
                </c:pt>
                <c:pt idx="25">
                  <c:v>365.05399999999997</c:v>
                </c:pt>
                <c:pt idx="26">
                  <c:v>372.40800000000002</c:v>
                </c:pt>
                <c:pt idx="27">
                  <c:v>365.70699999999999</c:v>
                </c:pt>
                <c:pt idx="28">
                  <c:v>371.50200000000001</c:v>
                </c:pt>
                <c:pt idx="29">
                  <c:v>366.541</c:v>
                </c:pt>
                <c:pt idx="30">
                  <c:v>375.79300000000001</c:v>
                </c:pt>
                <c:pt idx="31">
                  <c:v>370.59899999999999</c:v>
                </c:pt>
                <c:pt idx="32">
                  <c:v>371.95600000000002</c:v>
                </c:pt>
                <c:pt idx="33">
                  <c:v>389.99900000000002</c:v>
                </c:pt>
                <c:pt idx="34">
                  <c:v>374.30700000000002</c:v>
                </c:pt>
                <c:pt idx="35">
                  <c:v>378.911</c:v>
                </c:pt>
                <c:pt idx="36">
                  <c:v>380.709</c:v>
                </c:pt>
                <c:pt idx="37">
                  <c:v>386.00700000000001</c:v>
                </c:pt>
                <c:pt idx="38">
                  <c:v>380.09</c:v>
                </c:pt>
                <c:pt idx="39">
                  <c:v>388.39800000000002</c:v>
                </c:pt>
                <c:pt idx="40">
                  <c:v>380.428</c:v>
                </c:pt>
                <c:pt idx="41">
                  <c:v>385.74799999999999</c:v>
                </c:pt>
                <c:pt idx="42">
                  <c:v>387.55599999999998</c:v>
                </c:pt>
                <c:pt idx="43">
                  <c:v>392.149</c:v>
                </c:pt>
                <c:pt idx="44">
                  <c:v>392.88600000000002</c:v>
                </c:pt>
                <c:pt idx="45">
                  <c:v>393.91300000000001</c:v>
                </c:pt>
                <c:pt idx="46">
                  <c:v>395.51499999999999</c:v>
                </c:pt>
                <c:pt idx="47">
                  <c:v>397.37799999999999</c:v>
                </c:pt>
                <c:pt idx="48">
                  <c:v>401.71300000000002</c:v>
                </c:pt>
                <c:pt idx="49">
                  <c:v>402.15300000000002</c:v>
                </c:pt>
                <c:pt idx="50">
                  <c:v>411.428</c:v>
                </c:pt>
                <c:pt idx="51">
                  <c:v>407.38400000000001</c:v>
                </c:pt>
                <c:pt idx="52">
                  <c:v>410.60500000000002</c:v>
                </c:pt>
                <c:pt idx="53">
                  <c:v>412.92099999999999</c:v>
                </c:pt>
                <c:pt idx="54">
                  <c:v>419.387</c:v>
                </c:pt>
                <c:pt idx="55">
                  <c:v>419.46300000000002</c:v>
                </c:pt>
                <c:pt idx="56">
                  <c:v>417.47500000000002</c:v>
                </c:pt>
                <c:pt idx="57">
                  <c:v>422.50299999999999</c:v>
                </c:pt>
                <c:pt idx="58">
                  <c:v>426.07600000000002</c:v>
                </c:pt>
                <c:pt idx="59">
                  <c:v>432.22</c:v>
                </c:pt>
                <c:pt idx="60">
                  <c:v>438.04599999999999</c:v>
                </c:pt>
                <c:pt idx="61">
                  <c:v>434.25</c:v>
                </c:pt>
                <c:pt idx="62">
                  <c:v>442.40199999999999</c:v>
                </c:pt>
                <c:pt idx="63">
                  <c:v>446.14100000000002</c:v>
                </c:pt>
                <c:pt idx="64">
                  <c:v>442.63499999999999</c:v>
                </c:pt>
                <c:pt idx="65">
                  <c:v>442.91899999999998</c:v>
                </c:pt>
                <c:pt idx="66">
                  <c:v>446.27600000000001</c:v>
                </c:pt>
                <c:pt idx="67">
                  <c:v>449.315</c:v>
                </c:pt>
                <c:pt idx="68">
                  <c:v>457.65600000000001</c:v>
                </c:pt>
                <c:pt idx="69">
                  <c:v>452.351</c:v>
                </c:pt>
                <c:pt idx="70">
                  <c:v>459.48700000000002</c:v>
                </c:pt>
                <c:pt idx="71">
                  <c:v>457.11099999999999</c:v>
                </c:pt>
                <c:pt idx="72">
                  <c:v>460.32799999999997</c:v>
                </c:pt>
                <c:pt idx="73">
                  <c:v>461.11099999999999</c:v>
                </c:pt>
                <c:pt idx="74">
                  <c:v>468.78100000000001</c:v>
                </c:pt>
                <c:pt idx="75">
                  <c:v>466.03899999999999</c:v>
                </c:pt>
                <c:pt idx="76">
                  <c:v>467.149</c:v>
                </c:pt>
                <c:pt idx="77">
                  <c:v>474.13400000000001</c:v>
                </c:pt>
                <c:pt idx="78">
                  <c:v>472.84399999999999</c:v>
                </c:pt>
                <c:pt idx="79">
                  <c:v>478.11599999999999</c:v>
                </c:pt>
                <c:pt idx="80">
                  <c:v>474.60700000000003</c:v>
                </c:pt>
                <c:pt idx="81">
                  <c:v>482.39600000000002</c:v>
                </c:pt>
                <c:pt idx="82">
                  <c:v>480.14299999999997</c:v>
                </c:pt>
                <c:pt idx="83">
                  <c:v>482.74700000000001</c:v>
                </c:pt>
                <c:pt idx="84">
                  <c:v>485.76400000000001</c:v>
                </c:pt>
                <c:pt idx="85">
                  <c:v>488.65100000000001</c:v>
                </c:pt>
                <c:pt idx="86">
                  <c:v>496.24599999999998</c:v>
                </c:pt>
                <c:pt idx="87">
                  <c:v>491.84800000000001</c:v>
                </c:pt>
                <c:pt idx="88">
                  <c:v>491.78</c:v>
                </c:pt>
                <c:pt idx="89">
                  <c:v>496.63900000000001</c:v>
                </c:pt>
                <c:pt idx="90">
                  <c:v>504.45299999999997</c:v>
                </c:pt>
                <c:pt idx="91">
                  <c:v>501.42</c:v>
                </c:pt>
                <c:pt idx="92">
                  <c:v>501.69499999999999</c:v>
                </c:pt>
                <c:pt idx="93">
                  <c:v>511.74599999999998</c:v>
                </c:pt>
                <c:pt idx="94">
                  <c:v>508.95800000000003</c:v>
                </c:pt>
                <c:pt idx="95">
                  <c:v>515.83900000000006</c:v>
                </c:pt>
                <c:pt idx="96">
                  <c:v>506.505</c:v>
                </c:pt>
                <c:pt idx="97">
                  <c:v>523.59500000000003</c:v>
                </c:pt>
                <c:pt idx="98">
                  <c:v>518.471</c:v>
                </c:pt>
                <c:pt idx="99">
                  <c:v>519.76499999999999</c:v>
                </c:pt>
                <c:pt idx="100">
                  <c:v>526.67899999999997</c:v>
                </c:pt>
                <c:pt idx="101">
                  <c:v>521.50400000000002</c:v>
                </c:pt>
                <c:pt idx="102">
                  <c:v>525.63900000000001</c:v>
                </c:pt>
                <c:pt idx="103">
                  <c:v>531.99099999999999</c:v>
                </c:pt>
                <c:pt idx="104">
                  <c:v>524.45799999999997</c:v>
                </c:pt>
                <c:pt idx="105">
                  <c:v>534.47199999999998</c:v>
                </c:pt>
                <c:pt idx="106">
                  <c:v>533.298</c:v>
                </c:pt>
                <c:pt idx="107">
                  <c:v>537.34299999999996</c:v>
                </c:pt>
                <c:pt idx="108">
                  <c:v>537.22500000000002</c:v>
                </c:pt>
                <c:pt idx="109">
                  <c:v>536.21799999999996</c:v>
                </c:pt>
                <c:pt idx="110">
                  <c:v>539.54999999999995</c:v>
                </c:pt>
                <c:pt idx="111">
                  <c:v>544.16200000000003</c:v>
                </c:pt>
                <c:pt idx="112">
                  <c:v>542.47799999999995</c:v>
                </c:pt>
                <c:pt idx="113">
                  <c:v>544.80999999999995</c:v>
                </c:pt>
                <c:pt idx="114">
                  <c:v>546.923</c:v>
                </c:pt>
                <c:pt idx="115">
                  <c:v>546.41499999999996</c:v>
                </c:pt>
                <c:pt idx="116">
                  <c:v>547.95699999999999</c:v>
                </c:pt>
                <c:pt idx="117">
                  <c:v>549.39499999999998</c:v>
                </c:pt>
                <c:pt idx="118">
                  <c:v>554.50900000000001</c:v>
                </c:pt>
                <c:pt idx="119">
                  <c:v>555.29399999999998</c:v>
                </c:pt>
                <c:pt idx="120">
                  <c:v>553.82299999999998</c:v>
                </c:pt>
                <c:pt idx="121">
                  <c:v>561.78</c:v>
                </c:pt>
                <c:pt idx="122">
                  <c:v>575.58000000000004</c:v>
                </c:pt>
                <c:pt idx="123">
                  <c:v>560.20399999999995</c:v>
                </c:pt>
                <c:pt idx="124">
                  <c:v>573.44899999999996</c:v>
                </c:pt>
                <c:pt idx="125">
                  <c:v>601.43899999999996</c:v>
                </c:pt>
                <c:pt idx="126">
                  <c:v>563.923</c:v>
                </c:pt>
                <c:pt idx="127">
                  <c:v>570.63300000000004</c:v>
                </c:pt>
                <c:pt idx="128">
                  <c:v>563.62300000000005</c:v>
                </c:pt>
                <c:pt idx="129">
                  <c:v>569.17499999999995</c:v>
                </c:pt>
                <c:pt idx="130">
                  <c:v>574.54999999999995</c:v>
                </c:pt>
                <c:pt idx="131">
                  <c:v>580.71900000000005</c:v>
                </c:pt>
                <c:pt idx="132">
                  <c:v>573.09299999999996</c:v>
                </c:pt>
                <c:pt idx="133">
                  <c:v>583.36</c:v>
                </c:pt>
                <c:pt idx="134">
                  <c:v>585.17700000000002</c:v>
                </c:pt>
                <c:pt idx="135">
                  <c:v>578.41800000000001</c:v>
                </c:pt>
                <c:pt idx="136">
                  <c:v>578.71600000000001</c:v>
                </c:pt>
                <c:pt idx="137">
                  <c:v>581.03599999999994</c:v>
                </c:pt>
                <c:pt idx="138">
                  <c:v>583.61</c:v>
                </c:pt>
                <c:pt idx="139">
                  <c:v>584.44799999999998</c:v>
                </c:pt>
                <c:pt idx="140">
                  <c:v>592.74400000000003</c:v>
                </c:pt>
                <c:pt idx="141">
                  <c:v>587.13900000000001</c:v>
                </c:pt>
                <c:pt idx="142">
                  <c:v>589.30799999999999</c:v>
                </c:pt>
                <c:pt idx="143">
                  <c:v>595.99900000000002</c:v>
                </c:pt>
                <c:pt idx="144">
                  <c:v>588.73599999999999</c:v>
                </c:pt>
                <c:pt idx="145">
                  <c:v>594.46400000000006</c:v>
                </c:pt>
                <c:pt idx="146">
                  <c:v>601.13699999999994</c:v>
                </c:pt>
                <c:pt idx="147">
                  <c:v>597.63099999999997</c:v>
                </c:pt>
                <c:pt idx="148">
                  <c:v>602.10599999999999</c:v>
                </c:pt>
                <c:pt idx="149">
                  <c:v>603.83299999999997</c:v>
                </c:pt>
                <c:pt idx="150">
                  <c:v>598.72900000000004</c:v>
                </c:pt>
                <c:pt idx="151">
                  <c:v>598.58299999999997</c:v>
                </c:pt>
                <c:pt idx="152">
                  <c:v>599.09199999999998</c:v>
                </c:pt>
                <c:pt idx="153">
                  <c:v>598.62400000000002</c:v>
                </c:pt>
                <c:pt idx="154">
                  <c:v>608.12800000000004</c:v>
                </c:pt>
                <c:pt idx="155">
                  <c:v>612.25099999999998</c:v>
                </c:pt>
                <c:pt idx="156">
                  <c:v>607.35799999999995</c:v>
                </c:pt>
                <c:pt idx="157">
                  <c:v>601.59100000000001</c:v>
                </c:pt>
                <c:pt idx="158">
                  <c:v>609.65700000000004</c:v>
                </c:pt>
                <c:pt idx="159">
                  <c:v>606.90599999999995</c:v>
                </c:pt>
                <c:pt idx="160">
                  <c:v>599.46699999999998</c:v>
                </c:pt>
                <c:pt idx="161">
                  <c:v>605.96799999999996</c:v>
                </c:pt>
                <c:pt idx="162">
                  <c:v>608.32799999999997</c:v>
                </c:pt>
                <c:pt idx="163">
                  <c:v>603.51199999999994</c:v>
                </c:pt>
                <c:pt idx="164">
                  <c:v>612.18600000000004</c:v>
                </c:pt>
                <c:pt idx="165">
                  <c:v>610.05999999999995</c:v>
                </c:pt>
                <c:pt idx="166">
                  <c:v>612.12300000000005</c:v>
                </c:pt>
                <c:pt idx="167">
                  <c:v>605.30799999999999</c:v>
                </c:pt>
                <c:pt idx="168">
                  <c:v>604.92399999999998</c:v>
                </c:pt>
                <c:pt idx="169">
                  <c:v>602.11099999999999</c:v>
                </c:pt>
                <c:pt idx="170">
                  <c:v>604.57000000000005</c:v>
                </c:pt>
                <c:pt idx="171">
                  <c:v>607.54100000000005</c:v>
                </c:pt>
                <c:pt idx="172">
                  <c:v>607.53700000000003</c:v>
                </c:pt>
                <c:pt idx="173">
                  <c:v>603.072</c:v>
                </c:pt>
                <c:pt idx="174">
                  <c:v>605.40099999999995</c:v>
                </c:pt>
                <c:pt idx="175">
                  <c:v>609.16300000000001</c:v>
                </c:pt>
                <c:pt idx="176">
                  <c:v>601.78399999999999</c:v>
                </c:pt>
                <c:pt idx="177">
                  <c:v>609.98800000000006</c:v>
                </c:pt>
                <c:pt idx="178">
                  <c:v>607.95000000000005</c:v>
                </c:pt>
                <c:pt idx="179">
                  <c:v>611.22400000000005</c:v>
                </c:pt>
                <c:pt idx="180">
                  <c:v>606.803</c:v>
                </c:pt>
                <c:pt idx="181">
                  <c:v>610.25699999999995</c:v>
                </c:pt>
                <c:pt idx="182">
                  <c:v>609.84699999999998</c:v>
                </c:pt>
                <c:pt idx="183">
                  <c:v>605.65800000000002</c:v>
                </c:pt>
                <c:pt idx="184">
                  <c:v>608.30799999999999</c:v>
                </c:pt>
                <c:pt idx="185">
                  <c:v>606.37900000000002</c:v>
                </c:pt>
                <c:pt idx="186">
                  <c:v>603.27800000000002</c:v>
                </c:pt>
                <c:pt idx="187">
                  <c:v>605.06600000000003</c:v>
                </c:pt>
                <c:pt idx="188">
                  <c:v>610.048</c:v>
                </c:pt>
                <c:pt idx="189">
                  <c:v>611.50199999999995</c:v>
                </c:pt>
                <c:pt idx="190">
                  <c:v>603.63499999999999</c:v>
                </c:pt>
                <c:pt idx="191">
                  <c:v>609.27599999999995</c:v>
                </c:pt>
                <c:pt idx="192">
                  <c:v>607.96600000000001</c:v>
                </c:pt>
                <c:pt idx="193">
                  <c:v>604.88199999999995</c:v>
                </c:pt>
                <c:pt idx="194">
                  <c:v>610.53099999999995</c:v>
                </c:pt>
                <c:pt idx="195">
                  <c:v>607.74800000000005</c:v>
                </c:pt>
                <c:pt idx="196">
                  <c:v>607.96600000000001</c:v>
                </c:pt>
                <c:pt idx="197">
                  <c:v>603.88900000000001</c:v>
                </c:pt>
                <c:pt idx="198">
                  <c:v>610.74099999999999</c:v>
                </c:pt>
                <c:pt idx="199">
                  <c:v>608.48400000000004</c:v>
                </c:pt>
                <c:pt idx="200">
                  <c:v>603.298</c:v>
                </c:pt>
                <c:pt idx="201">
                  <c:v>611.20899999999995</c:v>
                </c:pt>
                <c:pt idx="202">
                  <c:v>609.90700000000004</c:v>
                </c:pt>
                <c:pt idx="203">
                  <c:v>606.31600000000003</c:v>
                </c:pt>
                <c:pt idx="204">
                  <c:v>613.64599999999996</c:v>
                </c:pt>
                <c:pt idx="205">
                  <c:v>609.495</c:v>
                </c:pt>
                <c:pt idx="206">
                  <c:v>611.077</c:v>
                </c:pt>
                <c:pt idx="207">
                  <c:v>606.91800000000001</c:v>
                </c:pt>
                <c:pt idx="208">
                  <c:v>609.87599999999998</c:v>
                </c:pt>
                <c:pt idx="209">
                  <c:v>607.83500000000004</c:v>
                </c:pt>
                <c:pt idx="210">
                  <c:v>607.66899999999998</c:v>
                </c:pt>
                <c:pt idx="211">
                  <c:v>613.56500000000005</c:v>
                </c:pt>
                <c:pt idx="212">
                  <c:v>614.49400000000003</c:v>
                </c:pt>
                <c:pt idx="213">
                  <c:v>610.73900000000003</c:v>
                </c:pt>
                <c:pt idx="214">
                  <c:v>610.00800000000004</c:v>
                </c:pt>
                <c:pt idx="215">
                  <c:v>616.77099999999996</c:v>
                </c:pt>
                <c:pt idx="216">
                  <c:v>607.46500000000003</c:v>
                </c:pt>
                <c:pt idx="217">
                  <c:v>621.423</c:v>
                </c:pt>
                <c:pt idx="218">
                  <c:v>617.18200000000002</c:v>
                </c:pt>
                <c:pt idx="219">
                  <c:v>612.51700000000005</c:v>
                </c:pt>
                <c:pt idx="220">
                  <c:v>610.60699999999997</c:v>
                </c:pt>
                <c:pt idx="221">
                  <c:v>617.95500000000004</c:v>
                </c:pt>
                <c:pt idx="222">
                  <c:v>618.26900000000001</c:v>
                </c:pt>
                <c:pt idx="223">
                  <c:v>618.80700000000002</c:v>
                </c:pt>
                <c:pt idx="224">
                  <c:v>611.90200000000004</c:v>
                </c:pt>
                <c:pt idx="225">
                  <c:v>617.97400000000005</c:v>
                </c:pt>
                <c:pt idx="226">
                  <c:v>616.53899999999999</c:v>
                </c:pt>
                <c:pt idx="227">
                  <c:v>608.46100000000001</c:v>
                </c:pt>
                <c:pt idx="228">
                  <c:v>616.31600000000003</c:v>
                </c:pt>
                <c:pt idx="229">
                  <c:v>617.94299999999998</c:v>
                </c:pt>
                <c:pt idx="230">
                  <c:v>611.31299999999999</c:v>
                </c:pt>
                <c:pt idx="231">
                  <c:v>611.35500000000002</c:v>
                </c:pt>
                <c:pt idx="232">
                  <c:v>615.471</c:v>
                </c:pt>
                <c:pt idx="233">
                  <c:v>610.38099999999997</c:v>
                </c:pt>
                <c:pt idx="234">
                  <c:v>611.87900000000002</c:v>
                </c:pt>
                <c:pt idx="235">
                  <c:v>619.66300000000001</c:v>
                </c:pt>
                <c:pt idx="236">
                  <c:v>614.53099999999995</c:v>
                </c:pt>
                <c:pt idx="237">
                  <c:v>613.88699999999994</c:v>
                </c:pt>
                <c:pt idx="238">
                  <c:v>610.601</c:v>
                </c:pt>
                <c:pt idx="239">
                  <c:v>613.89400000000001</c:v>
                </c:pt>
                <c:pt idx="240">
                  <c:v>609.13800000000003</c:v>
                </c:pt>
                <c:pt idx="241">
                  <c:v>612.98599999999999</c:v>
                </c:pt>
                <c:pt idx="242">
                  <c:v>616.053</c:v>
                </c:pt>
                <c:pt idx="243">
                  <c:v>616.36900000000003</c:v>
                </c:pt>
                <c:pt idx="244">
                  <c:v>610.26199999999994</c:v>
                </c:pt>
                <c:pt idx="245">
                  <c:v>613.88599999999997</c:v>
                </c:pt>
                <c:pt idx="246">
                  <c:v>615.77</c:v>
                </c:pt>
                <c:pt idx="247">
                  <c:v>611.91600000000005</c:v>
                </c:pt>
                <c:pt idx="248">
                  <c:v>611.08000000000004</c:v>
                </c:pt>
                <c:pt idx="249">
                  <c:v>613.94200000000001</c:v>
                </c:pt>
                <c:pt idx="250">
                  <c:v>609.41800000000001</c:v>
                </c:pt>
                <c:pt idx="251">
                  <c:v>609.78700000000003</c:v>
                </c:pt>
                <c:pt idx="252">
                  <c:v>618.57299999999998</c:v>
                </c:pt>
                <c:pt idx="253">
                  <c:v>613.548</c:v>
                </c:pt>
                <c:pt idx="254">
                  <c:v>610.43899999999996</c:v>
                </c:pt>
                <c:pt idx="255">
                  <c:v>613.18299999999999</c:v>
                </c:pt>
                <c:pt idx="256">
                  <c:v>611.48699999999997</c:v>
                </c:pt>
                <c:pt idx="257">
                  <c:v>609.68499999999995</c:v>
                </c:pt>
                <c:pt idx="258">
                  <c:v>611.04999999999995</c:v>
                </c:pt>
                <c:pt idx="259">
                  <c:v>615.85299999999995</c:v>
                </c:pt>
                <c:pt idx="260">
                  <c:v>610.61199999999997</c:v>
                </c:pt>
                <c:pt idx="261">
                  <c:v>609.96699999999998</c:v>
                </c:pt>
                <c:pt idx="262">
                  <c:v>615.88900000000001</c:v>
                </c:pt>
                <c:pt idx="263">
                  <c:v>622.29499999999996</c:v>
                </c:pt>
                <c:pt idx="264">
                  <c:v>607.84500000000003</c:v>
                </c:pt>
                <c:pt idx="265">
                  <c:v>613.56500000000005</c:v>
                </c:pt>
                <c:pt idx="266">
                  <c:v>612.83699999999999</c:v>
                </c:pt>
                <c:pt idx="267">
                  <c:v>632.65300000000002</c:v>
                </c:pt>
                <c:pt idx="268">
                  <c:v>610.42399999999998</c:v>
                </c:pt>
                <c:pt idx="269">
                  <c:v>615.48599999999999</c:v>
                </c:pt>
                <c:pt idx="270">
                  <c:v>615.11199999999997</c:v>
                </c:pt>
                <c:pt idx="271">
                  <c:v>610.79600000000005</c:v>
                </c:pt>
                <c:pt idx="272">
                  <c:v>615.18200000000002</c:v>
                </c:pt>
                <c:pt idx="273">
                  <c:v>616.10599999999999</c:v>
                </c:pt>
                <c:pt idx="274">
                  <c:v>611.59500000000003</c:v>
                </c:pt>
                <c:pt idx="275">
                  <c:v>611.78899999999999</c:v>
                </c:pt>
                <c:pt idx="276">
                  <c:v>618.32000000000005</c:v>
                </c:pt>
                <c:pt idx="277">
                  <c:v>615.10799999999995</c:v>
                </c:pt>
                <c:pt idx="278">
                  <c:v>611.95000000000005</c:v>
                </c:pt>
                <c:pt idx="279">
                  <c:v>610.82399999999996</c:v>
                </c:pt>
                <c:pt idx="280">
                  <c:v>613.76700000000005</c:v>
                </c:pt>
                <c:pt idx="281">
                  <c:v>610.96199999999999</c:v>
                </c:pt>
                <c:pt idx="282">
                  <c:v>611.69600000000003</c:v>
                </c:pt>
                <c:pt idx="283">
                  <c:v>618.60199999999998</c:v>
                </c:pt>
                <c:pt idx="284">
                  <c:v>615.40599999999995</c:v>
                </c:pt>
                <c:pt idx="285">
                  <c:v>610.53</c:v>
                </c:pt>
                <c:pt idx="286">
                  <c:v>619.62699999999995</c:v>
                </c:pt>
                <c:pt idx="287">
                  <c:v>617.68499999999995</c:v>
                </c:pt>
                <c:pt idx="288">
                  <c:v>607.70399999999995</c:v>
                </c:pt>
                <c:pt idx="289">
                  <c:v>614.94500000000005</c:v>
                </c:pt>
                <c:pt idx="290">
                  <c:v>617.21699999999998</c:v>
                </c:pt>
                <c:pt idx="291">
                  <c:v>616.84699999999998</c:v>
                </c:pt>
                <c:pt idx="292">
                  <c:v>610.45399999999995</c:v>
                </c:pt>
                <c:pt idx="293">
                  <c:v>615.53300000000002</c:v>
                </c:pt>
                <c:pt idx="294">
                  <c:v>613.45600000000002</c:v>
                </c:pt>
                <c:pt idx="295">
                  <c:v>610.86599999999999</c:v>
                </c:pt>
                <c:pt idx="296">
                  <c:v>616.37900000000002</c:v>
                </c:pt>
                <c:pt idx="297">
                  <c:v>615.54899999999998</c:v>
                </c:pt>
                <c:pt idx="298">
                  <c:v>610.53</c:v>
                </c:pt>
                <c:pt idx="299">
                  <c:v>612.66899999999998</c:v>
                </c:pt>
                <c:pt idx="300">
                  <c:v>616.01900000000001</c:v>
                </c:pt>
                <c:pt idx="301">
                  <c:v>616.02700000000004</c:v>
                </c:pt>
                <c:pt idx="302">
                  <c:v>609.19799999999998</c:v>
                </c:pt>
                <c:pt idx="303">
                  <c:v>611.28399999999999</c:v>
                </c:pt>
                <c:pt idx="304">
                  <c:v>617.19200000000001</c:v>
                </c:pt>
                <c:pt idx="305">
                  <c:v>610.81299999999999</c:v>
                </c:pt>
                <c:pt idx="306">
                  <c:v>610.56100000000004</c:v>
                </c:pt>
                <c:pt idx="307">
                  <c:v>615.04499999999996</c:v>
                </c:pt>
                <c:pt idx="308">
                  <c:v>617.47900000000004</c:v>
                </c:pt>
                <c:pt idx="309">
                  <c:v>611.37</c:v>
                </c:pt>
                <c:pt idx="310">
                  <c:v>617.875</c:v>
                </c:pt>
                <c:pt idx="311">
                  <c:v>615.81799999999998</c:v>
                </c:pt>
                <c:pt idx="312">
                  <c:v>611.61500000000001</c:v>
                </c:pt>
                <c:pt idx="313">
                  <c:v>616.78800000000001</c:v>
                </c:pt>
                <c:pt idx="314">
                  <c:v>614.298</c:v>
                </c:pt>
                <c:pt idx="315">
                  <c:v>616.58699999999999</c:v>
                </c:pt>
                <c:pt idx="316">
                  <c:v>610.23900000000003</c:v>
                </c:pt>
                <c:pt idx="317">
                  <c:v>616.13900000000001</c:v>
                </c:pt>
                <c:pt idx="318">
                  <c:v>615.28099999999995</c:v>
                </c:pt>
                <c:pt idx="319">
                  <c:v>614.11300000000006</c:v>
                </c:pt>
                <c:pt idx="320">
                  <c:v>615.35799999999995</c:v>
                </c:pt>
                <c:pt idx="321">
                  <c:v>619.56600000000003</c:v>
                </c:pt>
                <c:pt idx="322">
                  <c:v>610.96900000000005</c:v>
                </c:pt>
                <c:pt idx="323">
                  <c:v>609.28300000000002</c:v>
                </c:pt>
                <c:pt idx="324">
                  <c:v>615.476</c:v>
                </c:pt>
                <c:pt idx="325">
                  <c:v>617.01199999999994</c:v>
                </c:pt>
                <c:pt idx="326">
                  <c:v>609.54700000000003</c:v>
                </c:pt>
                <c:pt idx="327">
                  <c:v>609.75400000000002</c:v>
                </c:pt>
                <c:pt idx="328">
                  <c:v>612.68499999999995</c:v>
                </c:pt>
                <c:pt idx="329">
                  <c:v>614.55100000000004</c:v>
                </c:pt>
                <c:pt idx="330">
                  <c:v>609.87099999999998</c:v>
                </c:pt>
                <c:pt idx="331">
                  <c:v>615.07399999999996</c:v>
                </c:pt>
                <c:pt idx="332">
                  <c:v>617.59100000000001</c:v>
                </c:pt>
                <c:pt idx="333">
                  <c:v>609.54899999999998</c:v>
                </c:pt>
                <c:pt idx="334">
                  <c:v>617.928</c:v>
                </c:pt>
                <c:pt idx="335">
                  <c:v>617.67100000000005</c:v>
                </c:pt>
                <c:pt idx="336">
                  <c:v>608.83900000000006</c:v>
                </c:pt>
                <c:pt idx="337">
                  <c:v>614.49</c:v>
                </c:pt>
                <c:pt idx="338">
                  <c:v>637.60500000000002</c:v>
                </c:pt>
                <c:pt idx="339">
                  <c:v>618.87900000000002</c:v>
                </c:pt>
                <c:pt idx="340">
                  <c:v>611.50599999999997</c:v>
                </c:pt>
                <c:pt idx="341">
                  <c:v>617.76</c:v>
                </c:pt>
                <c:pt idx="342">
                  <c:v>615.27800000000002</c:v>
                </c:pt>
                <c:pt idx="343">
                  <c:v>614.08699999999999</c:v>
                </c:pt>
                <c:pt idx="344">
                  <c:v>617.38099999999997</c:v>
                </c:pt>
                <c:pt idx="345">
                  <c:v>616.75599999999997</c:v>
                </c:pt>
                <c:pt idx="346">
                  <c:v>610.98500000000001</c:v>
                </c:pt>
                <c:pt idx="347">
                  <c:v>608.75</c:v>
                </c:pt>
                <c:pt idx="348">
                  <c:v>618.02</c:v>
                </c:pt>
                <c:pt idx="349">
                  <c:v>617.65099999999995</c:v>
                </c:pt>
                <c:pt idx="350">
                  <c:v>611.21600000000001</c:v>
                </c:pt>
                <c:pt idx="351">
                  <c:v>609.63900000000001</c:v>
                </c:pt>
                <c:pt idx="352">
                  <c:v>615.34100000000001</c:v>
                </c:pt>
                <c:pt idx="353">
                  <c:v>609.08500000000004</c:v>
                </c:pt>
                <c:pt idx="354">
                  <c:v>613.07399999999996</c:v>
                </c:pt>
                <c:pt idx="355">
                  <c:v>614.87199999999996</c:v>
                </c:pt>
                <c:pt idx="356">
                  <c:v>616.15200000000004</c:v>
                </c:pt>
                <c:pt idx="357">
                  <c:v>610.34199999999998</c:v>
                </c:pt>
                <c:pt idx="358">
                  <c:v>609.67600000000004</c:v>
                </c:pt>
                <c:pt idx="359">
                  <c:v>615.27700000000004</c:v>
                </c:pt>
                <c:pt idx="360">
                  <c:v>605.88699999999994</c:v>
                </c:pt>
                <c:pt idx="361">
                  <c:v>610.19799999999998</c:v>
                </c:pt>
                <c:pt idx="362">
                  <c:v>610.61300000000006</c:v>
                </c:pt>
                <c:pt idx="363">
                  <c:v>621.06500000000005</c:v>
                </c:pt>
                <c:pt idx="364">
                  <c:v>609.57799999999997</c:v>
                </c:pt>
                <c:pt idx="365">
                  <c:v>615.29200000000003</c:v>
                </c:pt>
                <c:pt idx="366">
                  <c:v>613.99699999999996</c:v>
                </c:pt>
                <c:pt idx="367">
                  <c:v>613.30100000000004</c:v>
                </c:pt>
                <c:pt idx="368">
                  <c:v>611.08900000000006</c:v>
                </c:pt>
                <c:pt idx="369">
                  <c:v>617.48199999999997</c:v>
                </c:pt>
                <c:pt idx="370">
                  <c:v>610.03899999999999</c:v>
                </c:pt>
                <c:pt idx="371">
                  <c:v>612.08500000000004</c:v>
                </c:pt>
                <c:pt idx="372">
                  <c:v>615.95600000000002</c:v>
                </c:pt>
                <c:pt idx="373">
                  <c:v>616.31100000000004</c:v>
                </c:pt>
                <c:pt idx="374">
                  <c:v>610.81899999999996</c:v>
                </c:pt>
                <c:pt idx="375">
                  <c:v>609.98299999999995</c:v>
                </c:pt>
                <c:pt idx="376">
                  <c:v>611.39300000000003</c:v>
                </c:pt>
                <c:pt idx="377">
                  <c:v>609.33500000000004</c:v>
                </c:pt>
                <c:pt idx="378">
                  <c:v>609.87900000000002</c:v>
                </c:pt>
                <c:pt idx="379">
                  <c:v>617.25300000000004</c:v>
                </c:pt>
                <c:pt idx="380">
                  <c:v>618.57100000000003</c:v>
                </c:pt>
                <c:pt idx="381">
                  <c:v>610.90300000000002</c:v>
                </c:pt>
                <c:pt idx="382">
                  <c:v>617.05600000000004</c:v>
                </c:pt>
                <c:pt idx="383">
                  <c:v>613.774</c:v>
                </c:pt>
                <c:pt idx="384">
                  <c:v>608.88099999999997</c:v>
                </c:pt>
                <c:pt idx="385">
                  <c:v>617.99099999999999</c:v>
                </c:pt>
                <c:pt idx="386">
                  <c:v>616.91800000000001</c:v>
                </c:pt>
                <c:pt idx="387">
                  <c:v>614.23599999999999</c:v>
                </c:pt>
                <c:pt idx="388">
                  <c:v>611.846</c:v>
                </c:pt>
                <c:pt idx="389">
                  <c:v>615.56799999999998</c:v>
                </c:pt>
                <c:pt idx="390">
                  <c:v>612.24800000000005</c:v>
                </c:pt>
                <c:pt idx="391">
                  <c:v>617.66499999999996</c:v>
                </c:pt>
                <c:pt idx="392">
                  <c:v>613.98500000000001</c:v>
                </c:pt>
                <c:pt idx="393">
                  <c:v>615.072</c:v>
                </c:pt>
                <c:pt idx="394">
                  <c:v>611.13300000000004</c:v>
                </c:pt>
                <c:pt idx="395">
                  <c:v>610.46199999999999</c:v>
                </c:pt>
                <c:pt idx="396">
                  <c:v>619.78300000000002</c:v>
                </c:pt>
                <c:pt idx="397">
                  <c:v>616.56500000000005</c:v>
                </c:pt>
                <c:pt idx="398">
                  <c:v>616.31299999999999</c:v>
                </c:pt>
                <c:pt idx="399">
                  <c:v>609.89300000000003</c:v>
                </c:pt>
                <c:pt idx="400">
                  <c:v>610.601</c:v>
                </c:pt>
                <c:pt idx="401">
                  <c:v>609.99099999999999</c:v>
                </c:pt>
                <c:pt idx="402">
                  <c:v>611.33299999999997</c:v>
                </c:pt>
                <c:pt idx="403">
                  <c:v>612.18100000000004</c:v>
                </c:pt>
                <c:pt idx="404">
                  <c:v>619.86800000000005</c:v>
                </c:pt>
                <c:pt idx="405">
                  <c:v>610.80700000000002</c:v>
                </c:pt>
                <c:pt idx="406">
                  <c:v>610.35699999999997</c:v>
                </c:pt>
                <c:pt idx="407">
                  <c:v>616.99099999999999</c:v>
                </c:pt>
                <c:pt idx="408">
                  <c:v>607.78399999999999</c:v>
                </c:pt>
                <c:pt idx="409">
                  <c:v>618.21100000000001</c:v>
                </c:pt>
                <c:pt idx="410">
                  <c:v>626.30899999999997</c:v>
                </c:pt>
                <c:pt idx="411">
                  <c:v>618.10599999999999</c:v>
                </c:pt>
                <c:pt idx="412">
                  <c:v>610.79100000000005</c:v>
                </c:pt>
                <c:pt idx="413">
                  <c:v>616.88</c:v>
                </c:pt>
                <c:pt idx="414">
                  <c:v>610.63800000000003</c:v>
                </c:pt>
                <c:pt idx="415">
                  <c:v>618.53200000000004</c:v>
                </c:pt>
                <c:pt idx="416">
                  <c:v>611.44100000000003</c:v>
                </c:pt>
                <c:pt idx="417">
                  <c:v>617.04</c:v>
                </c:pt>
                <c:pt idx="418">
                  <c:v>610.62699999999995</c:v>
                </c:pt>
                <c:pt idx="419">
                  <c:v>610.43799999999999</c:v>
                </c:pt>
                <c:pt idx="420">
                  <c:v>618.69399999999996</c:v>
                </c:pt>
                <c:pt idx="421">
                  <c:v>620.01599999999996</c:v>
                </c:pt>
                <c:pt idx="422">
                  <c:v>610.84199999999998</c:v>
                </c:pt>
                <c:pt idx="423">
                  <c:v>610.34699999999998</c:v>
                </c:pt>
                <c:pt idx="424">
                  <c:v>614.79100000000005</c:v>
                </c:pt>
                <c:pt idx="425">
                  <c:v>609.56799999999998</c:v>
                </c:pt>
                <c:pt idx="426">
                  <c:v>611.12</c:v>
                </c:pt>
                <c:pt idx="427">
                  <c:v>615.07600000000002</c:v>
                </c:pt>
                <c:pt idx="428">
                  <c:v>614.07799999999997</c:v>
                </c:pt>
                <c:pt idx="429">
                  <c:v>611.30799999999999</c:v>
                </c:pt>
                <c:pt idx="430">
                  <c:v>613.70399999999995</c:v>
                </c:pt>
                <c:pt idx="431">
                  <c:v>615.74199999999996</c:v>
                </c:pt>
                <c:pt idx="432">
                  <c:v>608.50199999999995</c:v>
                </c:pt>
                <c:pt idx="433">
                  <c:v>615.63800000000003</c:v>
                </c:pt>
                <c:pt idx="434">
                  <c:v>616.88099999999997</c:v>
                </c:pt>
                <c:pt idx="435">
                  <c:v>612.99300000000005</c:v>
                </c:pt>
                <c:pt idx="436">
                  <c:v>610.43100000000004</c:v>
                </c:pt>
                <c:pt idx="437">
                  <c:v>616.57600000000002</c:v>
                </c:pt>
                <c:pt idx="438">
                  <c:v>621.67200000000003</c:v>
                </c:pt>
                <c:pt idx="439">
                  <c:v>616.25</c:v>
                </c:pt>
                <c:pt idx="440">
                  <c:v>615.74599999999998</c:v>
                </c:pt>
                <c:pt idx="441">
                  <c:v>617.06299999999999</c:v>
                </c:pt>
                <c:pt idx="442">
                  <c:v>617.35900000000004</c:v>
                </c:pt>
                <c:pt idx="443">
                  <c:v>609.654</c:v>
                </c:pt>
                <c:pt idx="444">
                  <c:v>614.32899999999995</c:v>
                </c:pt>
                <c:pt idx="445">
                  <c:v>613.11699999999996</c:v>
                </c:pt>
                <c:pt idx="446">
                  <c:v>612.98199999999997</c:v>
                </c:pt>
                <c:pt idx="447">
                  <c:v>611.03200000000004</c:v>
                </c:pt>
                <c:pt idx="448">
                  <c:v>616.38</c:v>
                </c:pt>
                <c:pt idx="449">
                  <c:v>610.59299999999996</c:v>
                </c:pt>
                <c:pt idx="450">
                  <c:v>610.52700000000004</c:v>
                </c:pt>
                <c:pt idx="451">
                  <c:v>617.69600000000003</c:v>
                </c:pt>
                <c:pt idx="452">
                  <c:v>615.18499999999995</c:v>
                </c:pt>
                <c:pt idx="453">
                  <c:v>609.50099999999998</c:v>
                </c:pt>
                <c:pt idx="454">
                  <c:v>609.65200000000004</c:v>
                </c:pt>
                <c:pt idx="455">
                  <c:v>618.25699999999995</c:v>
                </c:pt>
                <c:pt idx="456">
                  <c:v>606.42499999999995</c:v>
                </c:pt>
                <c:pt idx="457">
                  <c:v>613.07600000000002</c:v>
                </c:pt>
                <c:pt idx="458">
                  <c:v>615.13199999999995</c:v>
                </c:pt>
                <c:pt idx="459">
                  <c:v>614.19299999999998</c:v>
                </c:pt>
                <c:pt idx="460">
                  <c:v>610.98199999999997</c:v>
                </c:pt>
                <c:pt idx="461">
                  <c:v>615.77800000000002</c:v>
                </c:pt>
                <c:pt idx="462">
                  <c:v>617.98599999999999</c:v>
                </c:pt>
                <c:pt idx="463">
                  <c:v>617.30499999999995</c:v>
                </c:pt>
                <c:pt idx="464">
                  <c:v>613.58699999999999</c:v>
                </c:pt>
                <c:pt idx="465">
                  <c:v>615.52800000000002</c:v>
                </c:pt>
                <c:pt idx="466">
                  <c:v>617.61900000000003</c:v>
                </c:pt>
                <c:pt idx="467">
                  <c:v>611.66200000000003</c:v>
                </c:pt>
                <c:pt idx="468">
                  <c:v>617.29600000000005</c:v>
                </c:pt>
                <c:pt idx="469">
                  <c:v>612.12</c:v>
                </c:pt>
                <c:pt idx="470">
                  <c:v>610.23199999999997</c:v>
                </c:pt>
                <c:pt idx="471">
                  <c:v>608.50900000000001</c:v>
                </c:pt>
                <c:pt idx="472">
                  <c:v>611.803</c:v>
                </c:pt>
                <c:pt idx="473">
                  <c:v>609.26700000000005</c:v>
                </c:pt>
                <c:pt idx="474">
                  <c:v>609.84900000000005</c:v>
                </c:pt>
                <c:pt idx="475">
                  <c:v>616.05899999999997</c:v>
                </c:pt>
                <c:pt idx="476">
                  <c:v>610.01</c:v>
                </c:pt>
                <c:pt idx="477">
                  <c:v>609.81500000000005</c:v>
                </c:pt>
                <c:pt idx="478">
                  <c:v>609.74099999999999</c:v>
                </c:pt>
                <c:pt idx="479">
                  <c:v>616.54399999999998</c:v>
                </c:pt>
                <c:pt idx="480">
                  <c:v>607.82799999999997</c:v>
                </c:pt>
                <c:pt idx="481">
                  <c:v>630.072</c:v>
                </c:pt>
                <c:pt idx="482">
                  <c:v>612.21600000000001</c:v>
                </c:pt>
                <c:pt idx="483">
                  <c:v>613.28</c:v>
                </c:pt>
                <c:pt idx="484">
                  <c:v>607.92700000000002</c:v>
                </c:pt>
                <c:pt idx="485">
                  <c:v>617.33500000000004</c:v>
                </c:pt>
                <c:pt idx="486">
                  <c:v>616.75300000000004</c:v>
                </c:pt>
                <c:pt idx="487">
                  <c:v>612.35299999999995</c:v>
                </c:pt>
                <c:pt idx="488">
                  <c:v>612.42999999999995</c:v>
                </c:pt>
                <c:pt idx="489">
                  <c:v>609.49400000000003</c:v>
                </c:pt>
                <c:pt idx="490">
                  <c:v>615.44399999999996</c:v>
                </c:pt>
                <c:pt idx="491">
                  <c:v>611.46400000000006</c:v>
                </c:pt>
                <c:pt idx="492">
                  <c:v>617.577</c:v>
                </c:pt>
                <c:pt idx="493">
                  <c:v>613.93899999999996</c:v>
                </c:pt>
                <c:pt idx="494">
                  <c:v>610.17499999999995</c:v>
                </c:pt>
                <c:pt idx="495">
                  <c:v>608.94899999999996</c:v>
                </c:pt>
                <c:pt idx="496">
                  <c:v>613.20899999999995</c:v>
                </c:pt>
                <c:pt idx="497">
                  <c:v>608.86</c:v>
                </c:pt>
                <c:pt idx="498">
                  <c:v>608.68700000000001</c:v>
                </c:pt>
                <c:pt idx="499">
                  <c:v>616.53200000000004</c:v>
                </c:pt>
                <c:pt idx="500">
                  <c:v>609.35</c:v>
                </c:pt>
                <c:pt idx="501">
                  <c:v>608.346</c:v>
                </c:pt>
                <c:pt idx="502">
                  <c:v>609.68799999999999</c:v>
                </c:pt>
                <c:pt idx="503">
                  <c:v>613.59100000000001</c:v>
                </c:pt>
                <c:pt idx="504">
                  <c:v>609.67499999999995</c:v>
                </c:pt>
                <c:pt idx="505">
                  <c:v>617.02800000000002</c:v>
                </c:pt>
                <c:pt idx="506">
                  <c:v>613.25099999999998</c:v>
                </c:pt>
                <c:pt idx="507">
                  <c:v>617.90700000000004</c:v>
                </c:pt>
                <c:pt idx="508">
                  <c:v>609.33900000000006</c:v>
                </c:pt>
                <c:pt idx="509">
                  <c:v>613.03499999999997</c:v>
                </c:pt>
                <c:pt idx="510">
                  <c:v>613.90200000000004</c:v>
                </c:pt>
                <c:pt idx="511">
                  <c:v>615.50099999999998</c:v>
                </c:pt>
                <c:pt idx="512">
                  <c:v>611.54600000000005</c:v>
                </c:pt>
                <c:pt idx="513">
                  <c:v>616.779</c:v>
                </c:pt>
                <c:pt idx="514">
                  <c:v>611.57000000000005</c:v>
                </c:pt>
                <c:pt idx="515">
                  <c:v>610.42899999999997</c:v>
                </c:pt>
                <c:pt idx="516">
                  <c:v>615.13400000000001</c:v>
                </c:pt>
                <c:pt idx="517">
                  <c:v>614.971</c:v>
                </c:pt>
                <c:pt idx="518">
                  <c:v>615.38400000000001</c:v>
                </c:pt>
                <c:pt idx="519">
                  <c:v>609.26499999999999</c:v>
                </c:pt>
                <c:pt idx="520">
                  <c:v>79.935987211963464</c:v>
                </c:pt>
                <c:pt idx="521">
                  <c:v>570.5333673076924</c:v>
                </c:pt>
                <c:pt idx="522">
                  <c:v>610.2594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517-4658-A3B7-7E0D9C307D85}"/>
            </c:ext>
          </c:extLst>
        </c:ser>
        <c:ser>
          <c:idx val="15"/>
          <c:order val="15"/>
          <c:tx>
            <c:strRef>
              <c:f>hipNSearchTiming!$FD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D$2:$FD$529</c:f>
              <c:numCache>
                <c:formatCode>General</c:formatCode>
                <c:ptCount val="528"/>
                <c:pt idx="0">
                  <c:v>57.553899999999999</c:v>
                </c:pt>
                <c:pt idx="1">
                  <c:v>56.514800000000001</c:v>
                </c:pt>
                <c:pt idx="2">
                  <c:v>56.556399999999996</c:v>
                </c:pt>
                <c:pt idx="3">
                  <c:v>56.540300000000002</c:v>
                </c:pt>
                <c:pt idx="4">
                  <c:v>56.489800000000002</c:v>
                </c:pt>
                <c:pt idx="5">
                  <c:v>56.264000000000003</c:v>
                </c:pt>
                <c:pt idx="6">
                  <c:v>57.343499999999999</c:v>
                </c:pt>
                <c:pt idx="7">
                  <c:v>58.9833</c:v>
                </c:pt>
                <c:pt idx="8">
                  <c:v>58.554499999999997</c:v>
                </c:pt>
                <c:pt idx="9">
                  <c:v>58.609099999999998</c:v>
                </c:pt>
                <c:pt idx="10">
                  <c:v>58.701599999999999</c:v>
                </c:pt>
                <c:pt idx="11">
                  <c:v>58.775799999999997</c:v>
                </c:pt>
                <c:pt idx="12">
                  <c:v>58.896900000000002</c:v>
                </c:pt>
                <c:pt idx="13">
                  <c:v>63.3446</c:v>
                </c:pt>
                <c:pt idx="14">
                  <c:v>59.298400000000001</c:v>
                </c:pt>
                <c:pt idx="15">
                  <c:v>59.169800000000002</c:v>
                </c:pt>
                <c:pt idx="16">
                  <c:v>58.738599999999998</c:v>
                </c:pt>
                <c:pt idx="17">
                  <c:v>59.098799999999997</c:v>
                </c:pt>
                <c:pt idx="18">
                  <c:v>64.447100000000006</c:v>
                </c:pt>
                <c:pt idx="19">
                  <c:v>59.253</c:v>
                </c:pt>
                <c:pt idx="20">
                  <c:v>59.085900000000002</c:v>
                </c:pt>
                <c:pt idx="21">
                  <c:v>59.893999999999998</c:v>
                </c:pt>
                <c:pt idx="22">
                  <c:v>59.648899999999998</c:v>
                </c:pt>
                <c:pt idx="23">
                  <c:v>59.544499999999999</c:v>
                </c:pt>
                <c:pt idx="24">
                  <c:v>59.390900000000002</c:v>
                </c:pt>
                <c:pt idx="25">
                  <c:v>59.557699999999997</c:v>
                </c:pt>
                <c:pt idx="26">
                  <c:v>59.609200000000001</c:v>
                </c:pt>
                <c:pt idx="27">
                  <c:v>59.741100000000003</c:v>
                </c:pt>
                <c:pt idx="28">
                  <c:v>59.559899999999999</c:v>
                </c:pt>
                <c:pt idx="29">
                  <c:v>59.743699999999997</c:v>
                </c:pt>
                <c:pt idx="30">
                  <c:v>59.804699999999997</c:v>
                </c:pt>
                <c:pt idx="31">
                  <c:v>60.278599999999997</c:v>
                </c:pt>
                <c:pt idx="32">
                  <c:v>60.054600000000001</c:v>
                </c:pt>
                <c:pt idx="33">
                  <c:v>60.405799999999999</c:v>
                </c:pt>
                <c:pt idx="34">
                  <c:v>60.771999999999998</c:v>
                </c:pt>
                <c:pt idx="35">
                  <c:v>60.889099999999999</c:v>
                </c:pt>
                <c:pt idx="36">
                  <c:v>61.113</c:v>
                </c:pt>
                <c:pt idx="37">
                  <c:v>61.021999999999998</c:v>
                </c:pt>
                <c:pt idx="38">
                  <c:v>61.116500000000002</c:v>
                </c:pt>
                <c:pt idx="39">
                  <c:v>61.313099999999999</c:v>
                </c:pt>
                <c:pt idx="40">
                  <c:v>61.360100000000003</c:v>
                </c:pt>
                <c:pt idx="41">
                  <c:v>68.116699999999994</c:v>
                </c:pt>
                <c:pt idx="42">
                  <c:v>61.790700000000001</c:v>
                </c:pt>
                <c:pt idx="43">
                  <c:v>62.084600000000002</c:v>
                </c:pt>
                <c:pt idx="44">
                  <c:v>62.583199999999998</c:v>
                </c:pt>
                <c:pt idx="45">
                  <c:v>62.4803</c:v>
                </c:pt>
                <c:pt idx="46">
                  <c:v>62.929699999999997</c:v>
                </c:pt>
                <c:pt idx="47">
                  <c:v>62.722700000000003</c:v>
                </c:pt>
                <c:pt idx="48">
                  <c:v>63.2254</c:v>
                </c:pt>
                <c:pt idx="49">
                  <c:v>63.267899999999997</c:v>
                </c:pt>
                <c:pt idx="50">
                  <c:v>63.4208</c:v>
                </c:pt>
                <c:pt idx="51">
                  <c:v>63.630499999999998</c:v>
                </c:pt>
                <c:pt idx="52">
                  <c:v>64.120199999999997</c:v>
                </c:pt>
                <c:pt idx="53">
                  <c:v>64.384600000000006</c:v>
                </c:pt>
                <c:pt idx="54">
                  <c:v>64.787199999999999</c:v>
                </c:pt>
                <c:pt idx="55">
                  <c:v>65.203800000000001</c:v>
                </c:pt>
                <c:pt idx="56">
                  <c:v>68.389899999999997</c:v>
                </c:pt>
                <c:pt idx="57">
                  <c:v>65.555599999999998</c:v>
                </c:pt>
                <c:pt idx="58">
                  <c:v>66.126900000000006</c:v>
                </c:pt>
                <c:pt idx="59">
                  <c:v>66.100300000000004</c:v>
                </c:pt>
                <c:pt idx="60">
                  <c:v>66.482600000000005</c:v>
                </c:pt>
                <c:pt idx="61">
                  <c:v>66.937899999999999</c:v>
                </c:pt>
                <c:pt idx="62">
                  <c:v>67.113900000000001</c:v>
                </c:pt>
                <c:pt idx="63">
                  <c:v>67.293199999999999</c:v>
                </c:pt>
                <c:pt idx="64">
                  <c:v>67.561599999999999</c:v>
                </c:pt>
                <c:pt idx="65">
                  <c:v>67.729200000000006</c:v>
                </c:pt>
                <c:pt idx="66">
                  <c:v>67.7239</c:v>
                </c:pt>
                <c:pt idx="67">
                  <c:v>68.427899999999994</c:v>
                </c:pt>
                <c:pt idx="68">
                  <c:v>68.378799999999998</c:v>
                </c:pt>
                <c:pt idx="69">
                  <c:v>68.567499999999995</c:v>
                </c:pt>
                <c:pt idx="70">
                  <c:v>68.973600000000005</c:v>
                </c:pt>
                <c:pt idx="71">
                  <c:v>69.209699999999998</c:v>
                </c:pt>
                <c:pt idx="72">
                  <c:v>69.111599999999996</c:v>
                </c:pt>
                <c:pt idx="73">
                  <c:v>69.481899999999996</c:v>
                </c:pt>
                <c:pt idx="74">
                  <c:v>69.840299999999999</c:v>
                </c:pt>
                <c:pt idx="75">
                  <c:v>70.068600000000004</c:v>
                </c:pt>
                <c:pt idx="76">
                  <c:v>70.216200000000001</c:v>
                </c:pt>
                <c:pt idx="77">
                  <c:v>70.622100000000003</c:v>
                </c:pt>
                <c:pt idx="78">
                  <c:v>70.872299999999996</c:v>
                </c:pt>
                <c:pt idx="79">
                  <c:v>71.054100000000005</c:v>
                </c:pt>
                <c:pt idx="80">
                  <c:v>70.772999999999996</c:v>
                </c:pt>
                <c:pt idx="81">
                  <c:v>71.500100000000003</c:v>
                </c:pt>
                <c:pt idx="82">
                  <c:v>71.408500000000004</c:v>
                </c:pt>
                <c:pt idx="83">
                  <c:v>71.818200000000004</c:v>
                </c:pt>
                <c:pt idx="84">
                  <c:v>71.964600000000004</c:v>
                </c:pt>
                <c:pt idx="85">
                  <c:v>72.419399999999996</c:v>
                </c:pt>
                <c:pt idx="86">
                  <c:v>72.450299999999999</c:v>
                </c:pt>
                <c:pt idx="87">
                  <c:v>72.941400000000002</c:v>
                </c:pt>
                <c:pt idx="88">
                  <c:v>72.687700000000007</c:v>
                </c:pt>
                <c:pt idx="89">
                  <c:v>72.890299999999996</c:v>
                </c:pt>
                <c:pt idx="90">
                  <c:v>73.309399999999997</c:v>
                </c:pt>
                <c:pt idx="91">
                  <c:v>73.406400000000005</c:v>
                </c:pt>
                <c:pt idx="92">
                  <c:v>73.820099999999996</c:v>
                </c:pt>
                <c:pt idx="93">
                  <c:v>74.026300000000006</c:v>
                </c:pt>
                <c:pt idx="94">
                  <c:v>74.278199999999998</c:v>
                </c:pt>
                <c:pt idx="95">
                  <c:v>74.423699999999997</c:v>
                </c:pt>
                <c:pt idx="96">
                  <c:v>74.542000000000002</c:v>
                </c:pt>
                <c:pt idx="97">
                  <c:v>75.145600000000002</c:v>
                </c:pt>
                <c:pt idx="98">
                  <c:v>79.734300000000005</c:v>
                </c:pt>
                <c:pt idx="99">
                  <c:v>75.627899999999997</c:v>
                </c:pt>
                <c:pt idx="100">
                  <c:v>75.867599999999996</c:v>
                </c:pt>
                <c:pt idx="101">
                  <c:v>76.039900000000003</c:v>
                </c:pt>
                <c:pt idx="102">
                  <c:v>76.205699999999993</c:v>
                </c:pt>
                <c:pt idx="103">
                  <c:v>76.582099999999997</c:v>
                </c:pt>
                <c:pt idx="104">
                  <c:v>76.477599999999995</c:v>
                </c:pt>
                <c:pt idx="105">
                  <c:v>76.685900000000004</c:v>
                </c:pt>
                <c:pt idx="106">
                  <c:v>76.880399999999995</c:v>
                </c:pt>
                <c:pt idx="107">
                  <c:v>77.240799999999993</c:v>
                </c:pt>
                <c:pt idx="108">
                  <c:v>77.481099999999998</c:v>
                </c:pt>
                <c:pt idx="109">
                  <c:v>77.751599999999996</c:v>
                </c:pt>
                <c:pt idx="110">
                  <c:v>78.020799999999994</c:v>
                </c:pt>
                <c:pt idx="111">
                  <c:v>78.150999999999996</c:v>
                </c:pt>
                <c:pt idx="112">
                  <c:v>78.103200000000001</c:v>
                </c:pt>
                <c:pt idx="113">
                  <c:v>78.430800000000005</c:v>
                </c:pt>
                <c:pt idx="114">
                  <c:v>78.419300000000007</c:v>
                </c:pt>
                <c:pt idx="115">
                  <c:v>78.587299999999999</c:v>
                </c:pt>
                <c:pt idx="116">
                  <c:v>78.9315</c:v>
                </c:pt>
                <c:pt idx="117">
                  <c:v>79.262900000000002</c:v>
                </c:pt>
                <c:pt idx="118">
                  <c:v>79.394499999999994</c:v>
                </c:pt>
                <c:pt idx="119">
                  <c:v>79.796199999999999</c:v>
                </c:pt>
                <c:pt idx="120">
                  <c:v>79.6096</c:v>
                </c:pt>
                <c:pt idx="121">
                  <c:v>80.246099999999998</c:v>
                </c:pt>
                <c:pt idx="122">
                  <c:v>85.693399999999997</c:v>
                </c:pt>
                <c:pt idx="123">
                  <c:v>80.176199999999994</c:v>
                </c:pt>
                <c:pt idx="124">
                  <c:v>82.860200000000006</c:v>
                </c:pt>
                <c:pt idx="125">
                  <c:v>90.412700000000001</c:v>
                </c:pt>
                <c:pt idx="126">
                  <c:v>81.061199999999999</c:v>
                </c:pt>
                <c:pt idx="127">
                  <c:v>80.714699999999993</c:v>
                </c:pt>
                <c:pt idx="128">
                  <c:v>80.570899999999995</c:v>
                </c:pt>
                <c:pt idx="129">
                  <c:v>80.420900000000003</c:v>
                </c:pt>
                <c:pt idx="130">
                  <c:v>80.701300000000003</c:v>
                </c:pt>
                <c:pt idx="131">
                  <c:v>82.778700000000001</c:v>
                </c:pt>
                <c:pt idx="132">
                  <c:v>80.711100000000002</c:v>
                </c:pt>
                <c:pt idx="133">
                  <c:v>80.925600000000003</c:v>
                </c:pt>
                <c:pt idx="134">
                  <c:v>80.693899999999999</c:v>
                </c:pt>
                <c:pt idx="135">
                  <c:v>81.029899999999998</c:v>
                </c:pt>
                <c:pt idx="136">
                  <c:v>81.133200000000002</c:v>
                </c:pt>
                <c:pt idx="137">
                  <c:v>80.997900000000001</c:v>
                </c:pt>
                <c:pt idx="138">
                  <c:v>81.3767</c:v>
                </c:pt>
                <c:pt idx="139">
                  <c:v>81.503100000000003</c:v>
                </c:pt>
                <c:pt idx="140">
                  <c:v>81.651499999999999</c:v>
                </c:pt>
                <c:pt idx="141">
                  <c:v>81.981300000000005</c:v>
                </c:pt>
                <c:pt idx="142">
                  <c:v>82.313900000000004</c:v>
                </c:pt>
                <c:pt idx="143">
                  <c:v>82.421800000000005</c:v>
                </c:pt>
                <c:pt idx="144">
                  <c:v>82.043000000000006</c:v>
                </c:pt>
                <c:pt idx="145">
                  <c:v>82.545400000000001</c:v>
                </c:pt>
                <c:pt idx="146">
                  <c:v>82.928100000000001</c:v>
                </c:pt>
                <c:pt idx="147">
                  <c:v>83.012600000000006</c:v>
                </c:pt>
                <c:pt idx="148">
                  <c:v>83.214399999999998</c:v>
                </c:pt>
                <c:pt idx="149">
                  <c:v>83.138499999999993</c:v>
                </c:pt>
                <c:pt idx="150">
                  <c:v>84.512600000000006</c:v>
                </c:pt>
                <c:pt idx="151">
                  <c:v>83.129900000000006</c:v>
                </c:pt>
                <c:pt idx="152">
                  <c:v>83.199100000000001</c:v>
                </c:pt>
                <c:pt idx="153">
                  <c:v>84.529200000000003</c:v>
                </c:pt>
                <c:pt idx="154">
                  <c:v>83.594099999999997</c:v>
                </c:pt>
                <c:pt idx="155">
                  <c:v>83.670199999999994</c:v>
                </c:pt>
                <c:pt idx="156">
                  <c:v>83.974999999999994</c:v>
                </c:pt>
                <c:pt idx="157">
                  <c:v>83.770799999999994</c:v>
                </c:pt>
                <c:pt idx="158">
                  <c:v>83.811499999999995</c:v>
                </c:pt>
                <c:pt idx="159">
                  <c:v>83.914500000000004</c:v>
                </c:pt>
                <c:pt idx="160">
                  <c:v>83.778400000000005</c:v>
                </c:pt>
                <c:pt idx="161">
                  <c:v>83.934799999999996</c:v>
                </c:pt>
                <c:pt idx="162">
                  <c:v>83.919600000000003</c:v>
                </c:pt>
                <c:pt idx="163">
                  <c:v>83.983099999999993</c:v>
                </c:pt>
                <c:pt idx="164">
                  <c:v>84.151200000000003</c:v>
                </c:pt>
                <c:pt idx="165">
                  <c:v>83.642799999999994</c:v>
                </c:pt>
                <c:pt idx="166">
                  <c:v>83.933700000000002</c:v>
                </c:pt>
                <c:pt idx="167">
                  <c:v>84.1828</c:v>
                </c:pt>
                <c:pt idx="168">
                  <c:v>84.107100000000003</c:v>
                </c:pt>
                <c:pt idx="169">
                  <c:v>92.004900000000006</c:v>
                </c:pt>
                <c:pt idx="170">
                  <c:v>88.022400000000005</c:v>
                </c:pt>
                <c:pt idx="171">
                  <c:v>84.043899999999994</c:v>
                </c:pt>
                <c:pt idx="172">
                  <c:v>84.263300000000001</c:v>
                </c:pt>
                <c:pt idx="173">
                  <c:v>84.031400000000005</c:v>
                </c:pt>
                <c:pt idx="174">
                  <c:v>84.237899999999996</c:v>
                </c:pt>
                <c:pt idx="175">
                  <c:v>84.279200000000003</c:v>
                </c:pt>
                <c:pt idx="176">
                  <c:v>84.061000000000007</c:v>
                </c:pt>
                <c:pt idx="177">
                  <c:v>84.447999999999993</c:v>
                </c:pt>
                <c:pt idx="178">
                  <c:v>84.091399999999993</c:v>
                </c:pt>
                <c:pt idx="179">
                  <c:v>84.5184</c:v>
                </c:pt>
                <c:pt idx="180">
                  <c:v>84.045000000000002</c:v>
                </c:pt>
                <c:pt idx="181">
                  <c:v>84.236900000000006</c:v>
                </c:pt>
                <c:pt idx="182">
                  <c:v>84.378200000000007</c:v>
                </c:pt>
                <c:pt idx="183">
                  <c:v>88.928600000000003</c:v>
                </c:pt>
                <c:pt idx="184">
                  <c:v>84.013800000000003</c:v>
                </c:pt>
                <c:pt idx="185">
                  <c:v>84.247900000000001</c:v>
                </c:pt>
                <c:pt idx="186">
                  <c:v>84.214100000000002</c:v>
                </c:pt>
                <c:pt idx="187">
                  <c:v>87.035799999999995</c:v>
                </c:pt>
                <c:pt idx="188">
                  <c:v>84.245500000000007</c:v>
                </c:pt>
                <c:pt idx="189">
                  <c:v>84.2727</c:v>
                </c:pt>
                <c:pt idx="190">
                  <c:v>84.350399999999993</c:v>
                </c:pt>
                <c:pt idx="191">
                  <c:v>84.485299999999995</c:v>
                </c:pt>
                <c:pt idx="192">
                  <c:v>84.025899999999993</c:v>
                </c:pt>
                <c:pt idx="193">
                  <c:v>84.505700000000004</c:v>
                </c:pt>
                <c:pt idx="194">
                  <c:v>84.267700000000005</c:v>
                </c:pt>
                <c:pt idx="195">
                  <c:v>109.301</c:v>
                </c:pt>
                <c:pt idx="196">
                  <c:v>89.138499999999993</c:v>
                </c:pt>
                <c:pt idx="197">
                  <c:v>84.418499999999995</c:v>
                </c:pt>
                <c:pt idx="198">
                  <c:v>84.544499999999999</c:v>
                </c:pt>
                <c:pt idx="199">
                  <c:v>84.5137</c:v>
                </c:pt>
                <c:pt idx="200">
                  <c:v>84.266099999999994</c:v>
                </c:pt>
                <c:pt idx="201">
                  <c:v>84.249099999999999</c:v>
                </c:pt>
                <c:pt idx="202">
                  <c:v>84.539400000000001</c:v>
                </c:pt>
                <c:pt idx="203">
                  <c:v>84.739900000000006</c:v>
                </c:pt>
                <c:pt idx="204">
                  <c:v>84.822299999999998</c:v>
                </c:pt>
                <c:pt idx="205">
                  <c:v>84.703100000000006</c:v>
                </c:pt>
                <c:pt idx="206">
                  <c:v>84.772000000000006</c:v>
                </c:pt>
                <c:pt idx="207">
                  <c:v>84.902799999999999</c:v>
                </c:pt>
                <c:pt idx="208">
                  <c:v>84.609399999999994</c:v>
                </c:pt>
                <c:pt idx="209">
                  <c:v>92.243700000000004</c:v>
                </c:pt>
                <c:pt idx="210">
                  <c:v>84.613699999999994</c:v>
                </c:pt>
                <c:pt idx="211">
                  <c:v>84.710999999999999</c:v>
                </c:pt>
                <c:pt idx="212">
                  <c:v>84.777500000000003</c:v>
                </c:pt>
                <c:pt idx="213">
                  <c:v>84.828699999999998</c:v>
                </c:pt>
                <c:pt idx="214">
                  <c:v>85.022499999999994</c:v>
                </c:pt>
                <c:pt idx="215">
                  <c:v>85.204099999999997</c:v>
                </c:pt>
                <c:pt idx="216">
                  <c:v>84.845399999999998</c:v>
                </c:pt>
                <c:pt idx="217">
                  <c:v>87.016099999999994</c:v>
                </c:pt>
                <c:pt idx="218">
                  <c:v>85.224299999999999</c:v>
                </c:pt>
                <c:pt idx="219">
                  <c:v>85.044600000000003</c:v>
                </c:pt>
                <c:pt idx="220">
                  <c:v>85.290700000000001</c:v>
                </c:pt>
                <c:pt idx="221">
                  <c:v>85.033199999999994</c:v>
                </c:pt>
                <c:pt idx="222">
                  <c:v>85.199200000000005</c:v>
                </c:pt>
                <c:pt idx="223">
                  <c:v>85.226699999999994</c:v>
                </c:pt>
                <c:pt idx="224">
                  <c:v>85.109899999999996</c:v>
                </c:pt>
                <c:pt idx="225">
                  <c:v>85.660799999999995</c:v>
                </c:pt>
                <c:pt idx="226">
                  <c:v>85.164599999999993</c:v>
                </c:pt>
                <c:pt idx="227">
                  <c:v>85.203900000000004</c:v>
                </c:pt>
                <c:pt idx="228">
                  <c:v>85.058300000000003</c:v>
                </c:pt>
                <c:pt idx="229">
                  <c:v>85.572599999999994</c:v>
                </c:pt>
                <c:pt idx="230">
                  <c:v>92.559399999999997</c:v>
                </c:pt>
                <c:pt idx="231">
                  <c:v>85.917000000000002</c:v>
                </c:pt>
                <c:pt idx="232">
                  <c:v>85.129300000000001</c:v>
                </c:pt>
                <c:pt idx="233">
                  <c:v>89.869200000000006</c:v>
                </c:pt>
                <c:pt idx="234">
                  <c:v>85.164900000000003</c:v>
                </c:pt>
                <c:pt idx="235">
                  <c:v>85.380600000000001</c:v>
                </c:pt>
                <c:pt idx="236">
                  <c:v>85.369799999999998</c:v>
                </c:pt>
                <c:pt idx="237">
                  <c:v>88.010499999999993</c:v>
                </c:pt>
                <c:pt idx="238">
                  <c:v>85.1708</c:v>
                </c:pt>
                <c:pt idx="239">
                  <c:v>85.265600000000006</c:v>
                </c:pt>
                <c:pt idx="240">
                  <c:v>85.155699999999996</c:v>
                </c:pt>
                <c:pt idx="241">
                  <c:v>85.311099999999996</c:v>
                </c:pt>
                <c:pt idx="242">
                  <c:v>85.532700000000006</c:v>
                </c:pt>
                <c:pt idx="243">
                  <c:v>85.501599999999996</c:v>
                </c:pt>
                <c:pt idx="244">
                  <c:v>85.506799999999998</c:v>
                </c:pt>
                <c:pt idx="245">
                  <c:v>85.680700000000002</c:v>
                </c:pt>
                <c:pt idx="246">
                  <c:v>85.292900000000003</c:v>
                </c:pt>
                <c:pt idx="247">
                  <c:v>85.264799999999994</c:v>
                </c:pt>
                <c:pt idx="248">
                  <c:v>85.222300000000004</c:v>
                </c:pt>
                <c:pt idx="249">
                  <c:v>85.358500000000006</c:v>
                </c:pt>
                <c:pt idx="250">
                  <c:v>88.8566</c:v>
                </c:pt>
                <c:pt idx="251">
                  <c:v>85.541899999999998</c:v>
                </c:pt>
                <c:pt idx="252">
                  <c:v>85.515900000000002</c:v>
                </c:pt>
                <c:pt idx="253">
                  <c:v>85.356999999999999</c:v>
                </c:pt>
                <c:pt idx="254">
                  <c:v>91.563800000000001</c:v>
                </c:pt>
                <c:pt idx="255">
                  <c:v>85.667100000000005</c:v>
                </c:pt>
                <c:pt idx="256">
                  <c:v>84.882999999999996</c:v>
                </c:pt>
                <c:pt idx="257">
                  <c:v>85.219499999999996</c:v>
                </c:pt>
                <c:pt idx="258">
                  <c:v>85.722399999999993</c:v>
                </c:pt>
                <c:pt idx="259">
                  <c:v>85.565100000000001</c:v>
                </c:pt>
                <c:pt idx="260">
                  <c:v>85.542299999999997</c:v>
                </c:pt>
                <c:pt idx="261">
                  <c:v>85.532300000000006</c:v>
                </c:pt>
                <c:pt idx="262">
                  <c:v>85.671700000000001</c:v>
                </c:pt>
                <c:pt idx="263">
                  <c:v>85.400599999999997</c:v>
                </c:pt>
                <c:pt idx="264">
                  <c:v>85.115600000000001</c:v>
                </c:pt>
                <c:pt idx="265">
                  <c:v>85.366699999999994</c:v>
                </c:pt>
                <c:pt idx="266">
                  <c:v>85.767200000000003</c:v>
                </c:pt>
                <c:pt idx="267">
                  <c:v>85.364400000000003</c:v>
                </c:pt>
                <c:pt idx="268">
                  <c:v>85.528700000000001</c:v>
                </c:pt>
                <c:pt idx="269">
                  <c:v>85.692099999999996</c:v>
                </c:pt>
                <c:pt idx="270">
                  <c:v>85.548299999999998</c:v>
                </c:pt>
                <c:pt idx="271">
                  <c:v>93.272099999999995</c:v>
                </c:pt>
                <c:pt idx="272">
                  <c:v>85.266300000000001</c:v>
                </c:pt>
                <c:pt idx="273">
                  <c:v>85.506399999999999</c:v>
                </c:pt>
                <c:pt idx="274">
                  <c:v>92.635099999999994</c:v>
                </c:pt>
                <c:pt idx="275">
                  <c:v>85.590999999999994</c:v>
                </c:pt>
                <c:pt idx="276">
                  <c:v>85.757300000000001</c:v>
                </c:pt>
                <c:pt idx="277">
                  <c:v>85.682500000000005</c:v>
                </c:pt>
                <c:pt idx="278">
                  <c:v>85.743300000000005</c:v>
                </c:pt>
                <c:pt idx="279">
                  <c:v>85.787499999999994</c:v>
                </c:pt>
                <c:pt idx="280">
                  <c:v>85.326899999999995</c:v>
                </c:pt>
                <c:pt idx="281">
                  <c:v>85.388300000000001</c:v>
                </c:pt>
                <c:pt idx="282">
                  <c:v>85.817099999999996</c:v>
                </c:pt>
                <c:pt idx="283">
                  <c:v>85.578699999999998</c:v>
                </c:pt>
                <c:pt idx="284">
                  <c:v>85.613299999999995</c:v>
                </c:pt>
                <c:pt idx="285">
                  <c:v>85.562200000000004</c:v>
                </c:pt>
                <c:pt idx="286">
                  <c:v>85.885599999999997</c:v>
                </c:pt>
                <c:pt idx="287">
                  <c:v>85.628299999999996</c:v>
                </c:pt>
                <c:pt idx="288">
                  <c:v>85.549499999999995</c:v>
                </c:pt>
                <c:pt idx="289">
                  <c:v>85.609200000000001</c:v>
                </c:pt>
                <c:pt idx="290">
                  <c:v>85.845399999999998</c:v>
                </c:pt>
                <c:pt idx="291">
                  <c:v>85.512699999999995</c:v>
                </c:pt>
                <c:pt idx="292">
                  <c:v>85.714399999999998</c:v>
                </c:pt>
                <c:pt idx="293">
                  <c:v>85.921300000000002</c:v>
                </c:pt>
                <c:pt idx="294">
                  <c:v>85.504300000000001</c:v>
                </c:pt>
                <c:pt idx="295">
                  <c:v>93.508300000000006</c:v>
                </c:pt>
                <c:pt idx="296">
                  <c:v>85.703100000000006</c:v>
                </c:pt>
                <c:pt idx="297">
                  <c:v>85.798599999999993</c:v>
                </c:pt>
                <c:pt idx="298">
                  <c:v>88.391800000000003</c:v>
                </c:pt>
                <c:pt idx="299">
                  <c:v>85.852599999999995</c:v>
                </c:pt>
                <c:pt idx="300">
                  <c:v>85.948400000000007</c:v>
                </c:pt>
                <c:pt idx="301">
                  <c:v>85.855699999999999</c:v>
                </c:pt>
                <c:pt idx="302">
                  <c:v>86.0749</c:v>
                </c:pt>
                <c:pt idx="303">
                  <c:v>85.999300000000005</c:v>
                </c:pt>
                <c:pt idx="304">
                  <c:v>85.647400000000005</c:v>
                </c:pt>
                <c:pt idx="305">
                  <c:v>85.900999999999996</c:v>
                </c:pt>
                <c:pt idx="306">
                  <c:v>86.068200000000004</c:v>
                </c:pt>
                <c:pt idx="307">
                  <c:v>85.837800000000001</c:v>
                </c:pt>
                <c:pt idx="308">
                  <c:v>85.901200000000003</c:v>
                </c:pt>
                <c:pt idx="309">
                  <c:v>85.819000000000003</c:v>
                </c:pt>
                <c:pt idx="310">
                  <c:v>85.91</c:v>
                </c:pt>
                <c:pt idx="311">
                  <c:v>85.990700000000004</c:v>
                </c:pt>
                <c:pt idx="312">
                  <c:v>85.745599999999996</c:v>
                </c:pt>
                <c:pt idx="313">
                  <c:v>86.202699999999993</c:v>
                </c:pt>
                <c:pt idx="314">
                  <c:v>85.908600000000007</c:v>
                </c:pt>
                <c:pt idx="315">
                  <c:v>85.721900000000005</c:v>
                </c:pt>
                <c:pt idx="316">
                  <c:v>85.947800000000001</c:v>
                </c:pt>
                <c:pt idx="317">
                  <c:v>86.070599999999999</c:v>
                </c:pt>
                <c:pt idx="318">
                  <c:v>86.156599999999997</c:v>
                </c:pt>
                <c:pt idx="319">
                  <c:v>85.995999999999995</c:v>
                </c:pt>
                <c:pt idx="320">
                  <c:v>85.615799999999993</c:v>
                </c:pt>
                <c:pt idx="321">
                  <c:v>85.960999999999999</c:v>
                </c:pt>
                <c:pt idx="322">
                  <c:v>90.971299999999999</c:v>
                </c:pt>
                <c:pt idx="323">
                  <c:v>86.010800000000003</c:v>
                </c:pt>
                <c:pt idx="324">
                  <c:v>86.025199999999998</c:v>
                </c:pt>
                <c:pt idx="325">
                  <c:v>86.055700000000002</c:v>
                </c:pt>
                <c:pt idx="326">
                  <c:v>90.899100000000004</c:v>
                </c:pt>
                <c:pt idx="327">
                  <c:v>85.962699999999998</c:v>
                </c:pt>
                <c:pt idx="328">
                  <c:v>85.621099999999998</c:v>
                </c:pt>
                <c:pt idx="329">
                  <c:v>85.707999999999998</c:v>
                </c:pt>
                <c:pt idx="330">
                  <c:v>85.914599999999993</c:v>
                </c:pt>
                <c:pt idx="331">
                  <c:v>86.163799999999995</c:v>
                </c:pt>
                <c:pt idx="332">
                  <c:v>85.992699999999999</c:v>
                </c:pt>
                <c:pt idx="333">
                  <c:v>86.0959</c:v>
                </c:pt>
                <c:pt idx="334">
                  <c:v>85.999200000000002</c:v>
                </c:pt>
                <c:pt idx="335">
                  <c:v>86.441299999999998</c:v>
                </c:pt>
                <c:pt idx="336">
                  <c:v>85.780600000000007</c:v>
                </c:pt>
                <c:pt idx="337">
                  <c:v>88.059399999999997</c:v>
                </c:pt>
                <c:pt idx="338">
                  <c:v>85.761300000000006</c:v>
                </c:pt>
                <c:pt idx="339">
                  <c:v>85.924300000000002</c:v>
                </c:pt>
                <c:pt idx="340">
                  <c:v>86.048199999999994</c:v>
                </c:pt>
                <c:pt idx="341">
                  <c:v>86.124600000000001</c:v>
                </c:pt>
                <c:pt idx="342">
                  <c:v>85.984499999999997</c:v>
                </c:pt>
                <c:pt idx="343">
                  <c:v>85.948099999999997</c:v>
                </c:pt>
                <c:pt idx="344">
                  <c:v>86.946700000000007</c:v>
                </c:pt>
                <c:pt idx="345">
                  <c:v>85.7804</c:v>
                </c:pt>
                <c:pt idx="346">
                  <c:v>92.312600000000003</c:v>
                </c:pt>
                <c:pt idx="347">
                  <c:v>85.970600000000005</c:v>
                </c:pt>
                <c:pt idx="348">
                  <c:v>85.996899999999997</c:v>
                </c:pt>
                <c:pt idx="349">
                  <c:v>85.918899999999994</c:v>
                </c:pt>
                <c:pt idx="350">
                  <c:v>89.398899999999998</c:v>
                </c:pt>
                <c:pt idx="351">
                  <c:v>85.932299999999998</c:v>
                </c:pt>
                <c:pt idx="352">
                  <c:v>85.799700000000001</c:v>
                </c:pt>
                <c:pt idx="353">
                  <c:v>91.017899999999997</c:v>
                </c:pt>
                <c:pt idx="354">
                  <c:v>85.705200000000005</c:v>
                </c:pt>
                <c:pt idx="355">
                  <c:v>86.037599999999998</c:v>
                </c:pt>
                <c:pt idx="356">
                  <c:v>85.774500000000003</c:v>
                </c:pt>
                <c:pt idx="357">
                  <c:v>85.889799999999994</c:v>
                </c:pt>
                <c:pt idx="358">
                  <c:v>86.032300000000006</c:v>
                </c:pt>
                <c:pt idx="359">
                  <c:v>85.801599999999993</c:v>
                </c:pt>
                <c:pt idx="360">
                  <c:v>85.859899999999996</c:v>
                </c:pt>
                <c:pt idx="361">
                  <c:v>85.895200000000003</c:v>
                </c:pt>
                <c:pt idx="362">
                  <c:v>85.798599999999993</c:v>
                </c:pt>
                <c:pt idx="363">
                  <c:v>85.829400000000007</c:v>
                </c:pt>
                <c:pt idx="364">
                  <c:v>85.839299999999994</c:v>
                </c:pt>
                <c:pt idx="365">
                  <c:v>86.111599999999996</c:v>
                </c:pt>
                <c:pt idx="366">
                  <c:v>85.845200000000006</c:v>
                </c:pt>
                <c:pt idx="367">
                  <c:v>85.750299999999996</c:v>
                </c:pt>
                <c:pt idx="368">
                  <c:v>85.879900000000006</c:v>
                </c:pt>
                <c:pt idx="369">
                  <c:v>85.885800000000003</c:v>
                </c:pt>
                <c:pt idx="370">
                  <c:v>93.284700000000001</c:v>
                </c:pt>
                <c:pt idx="371">
                  <c:v>85.940899999999999</c:v>
                </c:pt>
                <c:pt idx="372">
                  <c:v>85.953900000000004</c:v>
                </c:pt>
                <c:pt idx="373">
                  <c:v>85.846500000000006</c:v>
                </c:pt>
                <c:pt idx="374">
                  <c:v>90.368499999999997</c:v>
                </c:pt>
                <c:pt idx="375">
                  <c:v>86.015000000000001</c:v>
                </c:pt>
                <c:pt idx="376">
                  <c:v>85.786500000000004</c:v>
                </c:pt>
                <c:pt idx="377">
                  <c:v>85.971599999999995</c:v>
                </c:pt>
                <c:pt idx="378">
                  <c:v>86.185699999999997</c:v>
                </c:pt>
                <c:pt idx="379">
                  <c:v>86.2624</c:v>
                </c:pt>
                <c:pt idx="380">
                  <c:v>86.223299999999995</c:v>
                </c:pt>
                <c:pt idx="381">
                  <c:v>86.255399999999995</c:v>
                </c:pt>
                <c:pt idx="382">
                  <c:v>86.25</c:v>
                </c:pt>
                <c:pt idx="383">
                  <c:v>86.379000000000005</c:v>
                </c:pt>
                <c:pt idx="384">
                  <c:v>85.976399999999998</c:v>
                </c:pt>
                <c:pt idx="385">
                  <c:v>86.296899999999994</c:v>
                </c:pt>
                <c:pt idx="386">
                  <c:v>86.210400000000007</c:v>
                </c:pt>
                <c:pt idx="387">
                  <c:v>86.369699999999995</c:v>
                </c:pt>
                <c:pt idx="388">
                  <c:v>86.286799999999999</c:v>
                </c:pt>
                <c:pt idx="389">
                  <c:v>86.231200000000001</c:v>
                </c:pt>
                <c:pt idx="390">
                  <c:v>86.292299999999997</c:v>
                </c:pt>
                <c:pt idx="391">
                  <c:v>86.579899999999995</c:v>
                </c:pt>
                <c:pt idx="392">
                  <c:v>86.076899999999995</c:v>
                </c:pt>
                <c:pt idx="393">
                  <c:v>86.126000000000005</c:v>
                </c:pt>
                <c:pt idx="394">
                  <c:v>93.728999999999999</c:v>
                </c:pt>
                <c:pt idx="395">
                  <c:v>86.527799999999999</c:v>
                </c:pt>
                <c:pt idx="396">
                  <c:v>86.628200000000007</c:v>
                </c:pt>
                <c:pt idx="397">
                  <c:v>86.188599999999994</c:v>
                </c:pt>
                <c:pt idx="398">
                  <c:v>89.006100000000004</c:v>
                </c:pt>
                <c:pt idx="399">
                  <c:v>86.265600000000006</c:v>
                </c:pt>
                <c:pt idx="400">
                  <c:v>86.070400000000006</c:v>
                </c:pt>
                <c:pt idx="401">
                  <c:v>86.309200000000004</c:v>
                </c:pt>
                <c:pt idx="402">
                  <c:v>86.287300000000002</c:v>
                </c:pt>
                <c:pt idx="403">
                  <c:v>86.396699999999996</c:v>
                </c:pt>
                <c:pt idx="404">
                  <c:v>88.117900000000006</c:v>
                </c:pt>
                <c:pt idx="405">
                  <c:v>86.2791</c:v>
                </c:pt>
                <c:pt idx="406">
                  <c:v>86.312700000000007</c:v>
                </c:pt>
                <c:pt idx="407">
                  <c:v>86.272000000000006</c:v>
                </c:pt>
                <c:pt idx="408">
                  <c:v>85.931399999999996</c:v>
                </c:pt>
                <c:pt idx="409">
                  <c:v>86.1096</c:v>
                </c:pt>
                <c:pt idx="410">
                  <c:v>86.383600000000001</c:v>
                </c:pt>
                <c:pt idx="411">
                  <c:v>86.191900000000004</c:v>
                </c:pt>
                <c:pt idx="412">
                  <c:v>86.296400000000006</c:v>
                </c:pt>
                <c:pt idx="413">
                  <c:v>86.247200000000007</c:v>
                </c:pt>
                <c:pt idx="414">
                  <c:v>86.352500000000006</c:v>
                </c:pt>
                <c:pt idx="415">
                  <c:v>86.162199999999999</c:v>
                </c:pt>
                <c:pt idx="416">
                  <c:v>86.026799999999994</c:v>
                </c:pt>
                <c:pt idx="417">
                  <c:v>86.146000000000001</c:v>
                </c:pt>
                <c:pt idx="418">
                  <c:v>91.382300000000001</c:v>
                </c:pt>
                <c:pt idx="419">
                  <c:v>86.278800000000004</c:v>
                </c:pt>
                <c:pt idx="420">
                  <c:v>86.146100000000004</c:v>
                </c:pt>
                <c:pt idx="421">
                  <c:v>90.494699999999995</c:v>
                </c:pt>
                <c:pt idx="422">
                  <c:v>92.465000000000003</c:v>
                </c:pt>
                <c:pt idx="423">
                  <c:v>86.345600000000005</c:v>
                </c:pt>
                <c:pt idx="424">
                  <c:v>86.027699999999996</c:v>
                </c:pt>
                <c:pt idx="425">
                  <c:v>88.684399999999997</c:v>
                </c:pt>
                <c:pt idx="426">
                  <c:v>86.483099999999993</c:v>
                </c:pt>
                <c:pt idx="427">
                  <c:v>86.340900000000005</c:v>
                </c:pt>
                <c:pt idx="428">
                  <c:v>86.331800000000001</c:v>
                </c:pt>
                <c:pt idx="429">
                  <c:v>86.345600000000005</c:v>
                </c:pt>
                <c:pt idx="430">
                  <c:v>86.344700000000003</c:v>
                </c:pt>
                <c:pt idx="431">
                  <c:v>86.241299999999995</c:v>
                </c:pt>
                <c:pt idx="432">
                  <c:v>86.068100000000001</c:v>
                </c:pt>
                <c:pt idx="433">
                  <c:v>86.224400000000003</c:v>
                </c:pt>
                <c:pt idx="434">
                  <c:v>86.311700000000002</c:v>
                </c:pt>
                <c:pt idx="435">
                  <c:v>86.265199999999993</c:v>
                </c:pt>
                <c:pt idx="436">
                  <c:v>86.220200000000006</c:v>
                </c:pt>
                <c:pt idx="437">
                  <c:v>86.394199999999998</c:v>
                </c:pt>
                <c:pt idx="438">
                  <c:v>86.344999999999999</c:v>
                </c:pt>
                <c:pt idx="439">
                  <c:v>86.395899999999997</c:v>
                </c:pt>
                <c:pt idx="440">
                  <c:v>86.111099999999993</c:v>
                </c:pt>
                <c:pt idx="441">
                  <c:v>86.253799999999998</c:v>
                </c:pt>
                <c:pt idx="442">
                  <c:v>86.379400000000004</c:v>
                </c:pt>
                <c:pt idx="443">
                  <c:v>86.471000000000004</c:v>
                </c:pt>
                <c:pt idx="444">
                  <c:v>86.3125</c:v>
                </c:pt>
                <c:pt idx="445">
                  <c:v>86.259799999999998</c:v>
                </c:pt>
                <c:pt idx="446">
                  <c:v>90.884799999999998</c:v>
                </c:pt>
                <c:pt idx="447">
                  <c:v>86.246499999999997</c:v>
                </c:pt>
                <c:pt idx="448">
                  <c:v>85.937799999999996</c:v>
                </c:pt>
                <c:pt idx="449">
                  <c:v>93.896600000000007</c:v>
                </c:pt>
                <c:pt idx="450">
                  <c:v>86.2791</c:v>
                </c:pt>
                <c:pt idx="451">
                  <c:v>86.201499999999996</c:v>
                </c:pt>
                <c:pt idx="452">
                  <c:v>86.406000000000006</c:v>
                </c:pt>
                <c:pt idx="453">
                  <c:v>88.169700000000006</c:v>
                </c:pt>
                <c:pt idx="454">
                  <c:v>86.213800000000006</c:v>
                </c:pt>
                <c:pt idx="455">
                  <c:v>86.301699999999997</c:v>
                </c:pt>
                <c:pt idx="456">
                  <c:v>85.971599999999995</c:v>
                </c:pt>
                <c:pt idx="457">
                  <c:v>86.102599999999995</c:v>
                </c:pt>
                <c:pt idx="458">
                  <c:v>86.167199999999994</c:v>
                </c:pt>
                <c:pt idx="459">
                  <c:v>86.145399999999995</c:v>
                </c:pt>
                <c:pt idx="460">
                  <c:v>86.1023</c:v>
                </c:pt>
                <c:pt idx="461">
                  <c:v>86.041700000000006</c:v>
                </c:pt>
                <c:pt idx="462">
                  <c:v>86.252600000000001</c:v>
                </c:pt>
                <c:pt idx="463">
                  <c:v>86.220100000000002</c:v>
                </c:pt>
                <c:pt idx="464">
                  <c:v>85.974100000000007</c:v>
                </c:pt>
                <c:pt idx="465">
                  <c:v>85.972300000000004</c:v>
                </c:pt>
                <c:pt idx="466">
                  <c:v>86.485699999999994</c:v>
                </c:pt>
                <c:pt idx="467">
                  <c:v>86.457400000000007</c:v>
                </c:pt>
                <c:pt idx="468">
                  <c:v>86.172899999999998</c:v>
                </c:pt>
                <c:pt idx="469">
                  <c:v>86.214200000000005</c:v>
                </c:pt>
                <c:pt idx="470">
                  <c:v>89.849299999999999</c:v>
                </c:pt>
                <c:pt idx="471">
                  <c:v>87.790899999999993</c:v>
                </c:pt>
                <c:pt idx="472">
                  <c:v>85.936400000000006</c:v>
                </c:pt>
                <c:pt idx="473">
                  <c:v>87.832099999999997</c:v>
                </c:pt>
                <c:pt idx="474">
                  <c:v>86.201800000000006</c:v>
                </c:pt>
                <c:pt idx="475">
                  <c:v>86.085300000000004</c:v>
                </c:pt>
                <c:pt idx="476">
                  <c:v>86.307000000000002</c:v>
                </c:pt>
                <c:pt idx="477">
                  <c:v>86.270600000000002</c:v>
                </c:pt>
                <c:pt idx="478">
                  <c:v>86.43</c:v>
                </c:pt>
                <c:pt idx="479">
                  <c:v>86.452799999999996</c:v>
                </c:pt>
                <c:pt idx="480">
                  <c:v>85.872</c:v>
                </c:pt>
                <c:pt idx="481">
                  <c:v>86.267399999999995</c:v>
                </c:pt>
                <c:pt idx="482">
                  <c:v>86.230500000000006</c:v>
                </c:pt>
                <c:pt idx="483">
                  <c:v>86.225399999999993</c:v>
                </c:pt>
                <c:pt idx="484">
                  <c:v>86.430899999999994</c:v>
                </c:pt>
                <c:pt idx="485">
                  <c:v>86.235699999999994</c:v>
                </c:pt>
                <c:pt idx="486">
                  <c:v>86.272800000000004</c:v>
                </c:pt>
                <c:pt idx="487">
                  <c:v>86.179199999999994</c:v>
                </c:pt>
                <c:pt idx="488">
                  <c:v>86.526700000000005</c:v>
                </c:pt>
                <c:pt idx="489">
                  <c:v>86.452699999999993</c:v>
                </c:pt>
                <c:pt idx="490">
                  <c:v>86.512</c:v>
                </c:pt>
                <c:pt idx="491">
                  <c:v>86.243399999999994</c:v>
                </c:pt>
                <c:pt idx="492">
                  <c:v>86.467100000000002</c:v>
                </c:pt>
                <c:pt idx="493">
                  <c:v>86.478899999999996</c:v>
                </c:pt>
                <c:pt idx="494">
                  <c:v>89.983500000000006</c:v>
                </c:pt>
                <c:pt idx="495">
                  <c:v>86.306399999999996</c:v>
                </c:pt>
                <c:pt idx="496">
                  <c:v>86.0471</c:v>
                </c:pt>
                <c:pt idx="497">
                  <c:v>93.291499999999999</c:v>
                </c:pt>
                <c:pt idx="498">
                  <c:v>86.057000000000002</c:v>
                </c:pt>
                <c:pt idx="499">
                  <c:v>86.175600000000003</c:v>
                </c:pt>
                <c:pt idx="500">
                  <c:v>87.037800000000004</c:v>
                </c:pt>
                <c:pt idx="501">
                  <c:v>86.421499999999995</c:v>
                </c:pt>
                <c:pt idx="502">
                  <c:v>86.406499999999994</c:v>
                </c:pt>
                <c:pt idx="503">
                  <c:v>86.4499</c:v>
                </c:pt>
                <c:pt idx="504">
                  <c:v>85.923400000000001</c:v>
                </c:pt>
                <c:pt idx="505">
                  <c:v>86.165099999999995</c:v>
                </c:pt>
                <c:pt idx="506">
                  <c:v>86.114699999999999</c:v>
                </c:pt>
                <c:pt idx="507">
                  <c:v>86.074600000000004</c:v>
                </c:pt>
                <c:pt idx="508">
                  <c:v>86.499899999999997</c:v>
                </c:pt>
                <c:pt idx="509">
                  <c:v>86.4084</c:v>
                </c:pt>
                <c:pt idx="510">
                  <c:v>86.135099999999994</c:v>
                </c:pt>
                <c:pt idx="511">
                  <c:v>86.211500000000001</c:v>
                </c:pt>
                <c:pt idx="512">
                  <c:v>88.631799999999998</c:v>
                </c:pt>
                <c:pt idx="513">
                  <c:v>86.2928</c:v>
                </c:pt>
                <c:pt idx="514">
                  <c:v>86.632900000000006</c:v>
                </c:pt>
                <c:pt idx="515">
                  <c:v>86.381200000000007</c:v>
                </c:pt>
                <c:pt idx="516">
                  <c:v>86.3673</c:v>
                </c:pt>
                <c:pt idx="517">
                  <c:v>86.303600000000003</c:v>
                </c:pt>
                <c:pt idx="518">
                  <c:v>92.725099999999998</c:v>
                </c:pt>
                <c:pt idx="519">
                  <c:v>86.402500000000003</c:v>
                </c:pt>
                <c:pt idx="520">
                  <c:v>8.8681279164655216</c:v>
                </c:pt>
                <c:pt idx="521">
                  <c:v>81.587521346153807</c:v>
                </c:pt>
                <c:pt idx="522">
                  <c:v>85.6145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517-4658-A3B7-7E0D9C307D85}"/>
            </c:ext>
          </c:extLst>
        </c:ser>
        <c:ser>
          <c:idx val="16"/>
          <c:order val="16"/>
          <c:tx>
            <c:strRef>
              <c:f>hipNSearchTiming!$FE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E$2:$FE$529</c:f>
              <c:numCache>
                <c:formatCode>General</c:formatCode>
                <c:ptCount val="528"/>
                <c:pt idx="0">
                  <c:v>10.36450000000001</c:v>
                </c:pt>
                <c:pt idx="1">
                  <c:v>12.918800000000026</c:v>
                </c:pt>
                <c:pt idx="2">
                  <c:v>12.825200000000013</c:v>
                </c:pt>
                <c:pt idx="3">
                  <c:v>12.731200000000001</c:v>
                </c:pt>
                <c:pt idx="4">
                  <c:v>12.808399999999974</c:v>
                </c:pt>
                <c:pt idx="5">
                  <c:v>12.853199999999948</c:v>
                </c:pt>
                <c:pt idx="6">
                  <c:v>12.713399999999986</c:v>
                </c:pt>
                <c:pt idx="7">
                  <c:v>12.911299999999986</c:v>
                </c:pt>
                <c:pt idx="8">
                  <c:v>10.714199999999984</c:v>
                </c:pt>
                <c:pt idx="9">
                  <c:v>12.99420000000001</c:v>
                </c:pt>
                <c:pt idx="10">
                  <c:v>13.145500000000037</c:v>
                </c:pt>
                <c:pt idx="11">
                  <c:v>12.894399999999976</c:v>
                </c:pt>
                <c:pt idx="12">
                  <c:v>12.924300000000017</c:v>
                </c:pt>
                <c:pt idx="13">
                  <c:v>13.031600000000022</c:v>
                </c:pt>
                <c:pt idx="14">
                  <c:v>13.066699999999972</c:v>
                </c:pt>
                <c:pt idx="15">
                  <c:v>13.076199999999989</c:v>
                </c:pt>
                <c:pt idx="16">
                  <c:v>10.932499999999994</c:v>
                </c:pt>
                <c:pt idx="17">
                  <c:v>13.054399999999987</c:v>
                </c:pt>
                <c:pt idx="18">
                  <c:v>12.979000000000042</c:v>
                </c:pt>
                <c:pt idx="19">
                  <c:v>12.887499999999985</c:v>
                </c:pt>
                <c:pt idx="20">
                  <c:v>12.981300000000033</c:v>
                </c:pt>
                <c:pt idx="21">
                  <c:v>13.163400000000006</c:v>
                </c:pt>
                <c:pt idx="22">
                  <c:v>13.069499999999938</c:v>
                </c:pt>
                <c:pt idx="23">
                  <c:v>12.955699999999958</c:v>
                </c:pt>
                <c:pt idx="24">
                  <c:v>10.696899999999992</c:v>
                </c:pt>
                <c:pt idx="25">
                  <c:v>13.081600000000005</c:v>
                </c:pt>
                <c:pt idx="26">
                  <c:v>13.134800000000009</c:v>
                </c:pt>
                <c:pt idx="27">
                  <c:v>13.148899999999973</c:v>
                </c:pt>
                <c:pt idx="28">
                  <c:v>13.029299999999971</c:v>
                </c:pt>
                <c:pt idx="29">
                  <c:v>13.038800000000002</c:v>
                </c:pt>
                <c:pt idx="30">
                  <c:v>12.995600000000042</c:v>
                </c:pt>
                <c:pt idx="31">
                  <c:v>13.045400000000047</c:v>
                </c:pt>
                <c:pt idx="32">
                  <c:v>10.754099999999998</c:v>
                </c:pt>
                <c:pt idx="33">
                  <c:v>13.045799999999986</c:v>
                </c:pt>
                <c:pt idx="34">
                  <c:v>13.117900000000013</c:v>
                </c:pt>
                <c:pt idx="35">
                  <c:v>13.202300000000005</c:v>
                </c:pt>
                <c:pt idx="36">
                  <c:v>13.033800000000021</c:v>
                </c:pt>
                <c:pt idx="37">
                  <c:v>13.060300000000034</c:v>
                </c:pt>
                <c:pt idx="38">
                  <c:v>12.939700000000052</c:v>
                </c:pt>
                <c:pt idx="39">
                  <c:v>12.934499999999964</c:v>
                </c:pt>
                <c:pt idx="40">
                  <c:v>11.000300000000035</c:v>
                </c:pt>
                <c:pt idx="41">
                  <c:v>12.911200000000026</c:v>
                </c:pt>
                <c:pt idx="42">
                  <c:v>13.037400000000019</c:v>
                </c:pt>
                <c:pt idx="43">
                  <c:v>13.083499999999969</c:v>
                </c:pt>
                <c:pt idx="44">
                  <c:v>13.186899999999984</c:v>
                </c:pt>
                <c:pt idx="45">
                  <c:v>13.199299999999965</c:v>
                </c:pt>
                <c:pt idx="46">
                  <c:v>13.052600000000044</c:v>
                </c:pt>
                <c:pt idx="47">
                  <c:v>13.073599999999995</c:v>
                </c:pt>
                <c:pt idx="48">
                  <c:v>10.800500000000021</c:v>
                </c:pt>
                <c:pt idx="49">
                  <c:v>13.034199999999991</c:v>
                </c:pt>
                <c:pt idx="50">
                  <c:v>12.873300000000036</c:v>
                </c:pt>
                <c:pt idx="51">
                  <c:v>12.987099999999984</c:v>
                </c:pt>
                <c:pt idx="52">
                  <c:v>13.063999999999982</c:v>
                </c:pt>
                <c:pt idx="53">
                  <c:v>12.95480000000008</c:v>
                </c:pt>
                <c:pt idx="54">
                  <c:v>13.02099999999999</c:v>
                </c:pt>
                <c:pt idx="55">
                  <c:v>12.795599999999947</c:v>
                </c:pt>
                <c:pt idx="56">
                  <c:v>10.801300000000012</c:v>
                </c:pt>
                <c:pt idx="57">
                  <c:v>13.00670000000002</c:v>
                </c:pt>
                <c:pt idx="58">
                  <c:v>12.901899999999983</c:v>
                </c:pt>
                <c:pt idx="59">
                  <c:v>12.990599999999958</c:v>
                </c:pt>
                <c:pt idx="60">
                  <c:v>13.105100000000061</c:v>
                </c:pt>
                <c:pt idx="61">
                  <c:v>13.147199999999952</c:v>
                </c:pt>
                <c:pt idx="62">
                  <c:v>13.375700000000034</c:v>
                </c:pt>
                <c:pt idx="63">
                  <c:v>13.197300000000002</c:v>
                </c:pt>
                <c:pt idx="64">
                  <c:v>10.725800000000007</c:v>
                </c:pt>
                <c:pt idx="65">
                  <c:v>12.975100000000062</c:v>
                </c:pt>
                <c:pt idx="66">
                  <c:v>13.018599999999996</c:v>
                </c:pt>
                <c:pt idx="67">
                  <c:v>13.210199999999961</c:v>
                </c:pt>
                <c:pt idx="68">
                  <c:v>13.259699999999924</c:v>
                </c:pt>
                <c:pt idx="69">
                  <c:v>13.046700000000005</c:v>
                </c:pt>
                <c:pt idx="70">
                  <c:v>13.100099999999919</c:v>
                </c:pt>
                <c:pt idx="71">
                  <c:v>12.940300000000057</c:v>
                </c:pt>
                <c:pt idx="72">
                  <c:v>10.814000000000004</c:v>
                </c:pt>
                <c:pt idx="73">
                  <c:v>12.941899999999997</c:v>
                </c:pt>
                <c:pt idx="74">
                  <c:v>13.119199999999964</c:v>
                </c:pt>
                <c:pt idx="75">
                  <c:v>13.184100000000015</c:v>
                </c:pt>
                <c:pt idx="76">
                  <c:v>12.995000000000005</c:v>
                </c:pt>
                <c:pt idx="77">
                  <c:v>12.974499999999981</c:v>
                </c:pt>
                <c:pt idx="78">
                  <c:v>13.035799999999981</c:v>
                </c:pt>
                <c:pt idx="79">
                  <c:v>13.076400000000117</c:v>
                </c:pt>
                <c:pt idx="80">
                  <c:v>10.91729999999994</c:v>
                </c:pt>
                <c:pt idx="81">
                  <c:v>12.932799999999997</c:v>
                </c:pt>
                <c:pt idx="82">
                  <c:v>12.994800000000076</c:v>
                </c:pt>
                <c:pt idx="83">
                  <c:v>13.059799999999992</c:v>
                </c:pt>
                <c:pt idx="84">
                  <c:v>13.007499999999951</c:v>
                </c:pt>
                <c:pt idx="85">
                  <c:v>12.94779999999994</c:v>
                </c:pt>
                <c:pt idx="86">
                  <c:v>13.20490000000002</c:v>
                </c:pt>
                <c:pt idx="87">
                  <c:v>13.275599999999894</c:v>
                </c:pt>
                <c:pt idx="88">
                  <c:v>10.808300000000042</c:v>
                </c:pt>
                <c:pt idx="89">
                  <c:v>12.939999999999991</c:v>
                </c:pt>
                <c:pt idx="90">
                  <c:v>13.026400000000052</c:v>
                </c:pt>
                <c:pt idx="91">
                  <c:v>13.062300000000079</c:v>
                </c:pt>
                <c:pt idx="92">
                  <c:v>13.000100000000039</c:v>
                </c:pt>
                <c:pt idx="93">
                  <c:v>13.124200000000052</c:v>
                </c:pt>
                <c:pt idx="94">
                  <c:v>13.002900000000025</c:v>
                </c:pt>
                <c:pt idx="95">
                  <c:v>13.108899999999835</c:v>
                </c:pt>
                <c:pt idx="96">
                  <c:v>10.873599999999971</c:v>
                </c:pt>
                <c:pt idx="97">
                  <c:v>13.095800000000025</c:v>
                </c:pt>
                <c:pt idx="98">
                  <c:v>13.082999999999995</c:v>
                </c:pt>
                <c:pt idx="99">
                  <c:v>13.10420000000008</c:v>
                </c:pt>
                <c:pt idx="100">
                  <c:v>13.181999999999992</c:v>
                </c:pt>
                <c:pt idx="101">
                  <c:v>13.203399999999942</c:v>
                </c:pt>
                <c:pt idx="102">
                  <c:v>13.120599999999978</c:v>
                </c:pt>
                <c:pt idx="103">
                  <c:v>13.191500000000097</c:v>
                </c:pt>
                <c:pt idx="104">
                  <c:v>10.722700000000099</c:v>
                </c:pt>
                <c:pt idx="105">
                  <c:v>13.039100000000051</c:v>
                </c:pt>
                <c:pt idx="106">
                  <c:v>13.056900000000002</c:v>
                </c:pt>
                <c:pt idx="107">
                  <c:v>13.102899999999995</c:v>
                </c:pt>
                <c:pt idx="108">
                  <c:v>13.14919999999999</c:v>
                </c:pt>
                <c:pt idx="109">
                  <c:v>13.00190000000006</c:v>
                </c:pt>
                <c:pt idx="110">
                  <c:v>12.969300000000008</c:v>
                </c:pt>
                <c:pt idx="111">
                  <c:v>13.122099999999964</c:v>
                </c:pt>
                <c:pt idx="112">
                  <c:v>10.78420000000002</c:v>
                </c:pt>
                <c:pt idx="113">
                  <c:v>13.049500000000126</c:v>
                </c:pt>
                <c:pt idx="114">
                  <c:v>13.053800000000024</c:v>
                </c:pt>
                <c:pt idx="115">
                  <c:v>12.939600000000009</c:v>
                </c:pt>
                <c:pt idx="116">
                  <c:v>13.057999999999925</c:v>
                </c:pt>
                <c:pt idx="117">
                  <c:v>13.102100000000021</c:v>
                </c:pt>
                <c:pt idx="118">
                  <c:v>13.255099999999974</c:v>
                </c:pt>
                <c:pt idx="119">
                  <c:v>12.885199999999987</c:v>
                </c:pt>
                <c:pt idx="120">
                  <c:v>10.866999999999997</c:v>
                </c:pt>
                <c:pt idx="121">
                  <c:v>13.112600000000057</c:v>
                </c:pt>
                <c:pt idx="122">
                  <c:v>13.030699999999971</c:v>
                </c:pt>
                <c:pt idx="123">
                  <c:v>12.974100000000107</c:v>
                </c:pt>
                <c:pt idx="124">
                  <c:v>13.11660000000013</c:v>
                </c:pt>
                <c:pt idx="125">
                  <c:v>13.033400000000015</c:v>
                </c:pt>
                <c:pt idx="126">
                  <c:v>13.135899999999996</c:v>
                </c:pt>
                <c:pt idx="127">
                  <c:v>13.119199999999982</c:v>
                </c:pt>
                <c:pt idx="128">
                  <c:v>10.921100000000067</c:v>
                </c:pt>
                <c:pt idx="129">
                  <c:v>12.971000000000142</c:v>
                </c:pt>
                <c:pt idx="130">
                  <c:v>13.180000000000152</c:v>
                </c:pt>
                <c:pt idx="131">
                  <c:v>13.16860000000004</c:v>
                </c:pt>
                <c:pt idx="132">
                  <c:v>12.995499999999996</c:v>
                </c:pt>
                <c:pt idx="133">
                  <c:v>12.987499999999972</c:v>
                </c:pt>
                <c:pt idx="134">
                  <c:v>12.984900000000007</c:v>
                </c:pt>
                <c:pt idx="135">
                  <c:v>12.868700000000029</c:v>
                </c:pt>
                <c:pt idx="136">
                  <c:v>10.578199999999981</c:v>
                </c:pt>
                <c:pt idx="137">
                  <c:v>12.916600000000113</c:v>
                </c:pt>
                <c:pt idx="138">
                  <c:v>12.917999999999978</c:v>
                </c:pt>
                <c:pt idx="139">
                  <c:v>12.857100000000024</c:v>
                </c:pt>
                <c:pt idx="140">
                  <c:v>12.991300000000027</c:v>
                </c:pt>
                <c:pt idx="141">
                  <c:v>12.877399999999998</c:v>
                </c:pt>
                <c:pt idx="142">
                  <c:v>12.939400000000049</c:v>
                </c:pt>
                <c:pt idx="143">
                  <c:v>12.974000000000046</c:v>
                </c:pt>
                <c:pt idx="144">
                  <c:v>10.615099999999998</c:v>
                </c:pt>
                <c:pt idx="145">
                  <c:v>12.761099999999949</c:v>
                </c:pt>
                <c:pt idx="146">
                  <c:v>12.910200000000049</c:v>
                </c:pt>
                <c:pt idx="147">
                  <c:v>12.899299999999975</c:v>
                </c:pt>
                <c:pt idx="148">
                  <c:v>12.85870000000002</c:v>
                </c:pt>
                <c:pt idx="149">
                  <c:v>13.015600000000006</c:v>
                </c:pt>
                <c:pt idx="150">
                  <c:v>12.778099999999938</c:v>
                </c:pt>
                <c:pt idx="151">
                  <c:v>12.746400000000001</c:v>
                </c:pt>
                <c:pt idx="152">
                  <c:v>10.642399999999942</c:v>
                </c:pt>
                <c:pt idx="153">
                  <c:v>12.859700000000053</c:v>
                </c:pt>
                <c:pt idx="154">
                  <c:v>12.957499999999925</c:v>
                </c:pt>
                <c:pt idx="155">
                  <c:v>12.788500000000056</c:v>
                </c:pt>
                <c:pt idx="156">
                  <c:v>12.730000000000011</c:v>
                </c:pt>
                <c:pt idx="157">
                  <c:v>12.689699999999959</c:v>
                </c:pt>
                <c:pt idx="158">
                  <c:v>12.793199999999906</c:v>
                </c:pt>
                <c:pt idx="159">
                  <c:v>12.764300000000084</c:v>
                </c:pt>
                <c:pt idx="160">
                  <c:v>10.507699999999947</c:v>
                </c:pt>
                <c:pt idx="161">
                  <c:v>12.935600000000029</c:v>
                </c:pt>
                <c:pt idx="162">
                  <c:v>12.905400000000089</c:v>
                </c:pt>
                <c:pt idx="163">
                  <c:v>12.777500000000011</c:v>
                </c:pt>
                <c:pt idx="164">
                  <c:v>12.752999999999897</c:v>
                </c:pt>
                <c:pt idx="165">
                  <c:v>12.777000000000047</c:v>
                </c:pt>
                <c:pt idx="166">
                  <c:v>12.912299999999924</c:v>
                </c:pt>
                <c:pt idx="167">
                  <c:v>12.822299999999931</c:v>
                </c:pt>
                <c:pt idx="168">
                  <c:v>10.484600000000114</c:v>
                </c:pt>
                <c:pt idx="169">
                  <c:v>12.495899999999949</c:v>
                </c:pt>
                <c:pt idx="170">
                  <c:v>12.77199999999997</c:v>
                </c:pt>
                <c:pt idx="171">
                  <c:v>12.769699999999958</c:v>
                </c:pt>
                <c:pt idx="172">
                  <c:v>12.71830000000006</c:v>
                </c:pt>
                <c:pt idx="173">
                  <c:v>12.740600000000043</c:v>
                </c:pt>
                <c:pt idx="174">
                  <c:v>12.714500000000076</c:v>
                </c:pt>
                <c:pt idx="175">
                  <c:v>12.895799999999916</c:v>
                </c:pt>
                <c:pt idx="176">
                  <c:v>10.404599999999917</c:v>
                </c:pt>
                <c:pt idx="177">
                  <c:v>12.801599999999972</c:v>
                </c:pt>
                <c:pt idx="178">
                  <c:v>12.910299999999889</c:v>
                </c:pt>
                <c:pt idx="179">
                  <c:v>13.062699999999914</c:v>
                </c:pt>
                <c:pt idx="180">
                  <c:v>13.044200000000099</c:v>
                </c:pt>
                <c:pt idx="181">
                  <c:v>12.870800000000017</c:v>
                </c:pt>
                <c:pt idx="182">
                  <c:v>12.729500000000023</c:v>
                </c:pt>
                <c:pt idx="183">
                  <c:v>12.728600000000036</c:v>
                </c:pt>
                <c:pt idx="184">
                  <c:v>10.473000000000106</c:v>
                </c:pt>
                <c:pt idx="185">
                  <c:v>12.675800000000073</c:v>
                </c:pt>
                <c:pt idx="186">
                  <c:v>12.592899999999904</c:v>
                </c:pt>
                <c:pt idx="187">
                  <c:v>12.723700000000015</c:v>
                </c:pt>
                <c:pt idx="188">
                  <c:v>12.796199999999953</c:v>
                </c:pt>
                <c:pt idx="189">
                  <c:v>12.78210000000005</c:v>
                </c:pt>
                <c:pt idx="190">
                  <c:v>12.90930000000003</c:v>
                </c:pt>
                <c:pt idx="191">
                  <c:v>12.720199999999942</c:v>
                </c:pt>
                <c:pt idx="192">
                  <c:v>10.427200000000045</c:v>
                </c:pt>
                <c:pt idx="193">
                  <c:v>12.752700000000054</c:v>
                </c:pt>
                <c:pt idx="194">
                  <c:v>12.707100000000054</c:v>
                </c:pt>
                <c:pt idx="195">
                  <c:v>12.878499999999921</c:v>
                </c:pt>
                <c:pt idx="196">
                  <c:v>12.586999999999918</c:v>
                </c:pt>
                <c:pt idx="197">
                  <c:v>12.820900000000044</c:v>
                </c:pt>
                <c:pt idx="198">
                  <c:v>12.886500000000023</c:v>
                </c:pt>
                <c:pt idx="199">
                  <c:v>12.708400000000026</c:v>
                </c:pt>
                <c:pt idx="200">
                  <c:v>10.395400000000112</c:v>
                </c:pt>
                <c:pt idx="201">
                  <c:v>12.588400000000028</c:v>
                </c:pt>
                <c:pt idx="202">
                  <c:v>12.750499999999967</c:v>
                </c:pt>
                <c:pt idx="203">
                  <c:v>12.661899999999982</c:v>
                </c:pt>
                <c:pt idx="204">
                  <c:v>12.796699999999991</c:v>
                </c:pt>
                <c:pt idx="205">
                  <c:v>12.94629999999988</c:v>
                </c:pt>
                <c:pt idx="206">
                  <c:v>12.709499999999977</c:v>
                </c:pt>
                <c:pt idx="207">
                  <c:v>12.886000000000013</c:v>
                </c:pt>
                <c:pt idx="208">
                  <c:v>10.450599999999987</c:v>
                </c:pt>
                <c:pt idx="209">
                  <c:v>12.81989999999999</c:v>
                </c:pt>
                <c:pt idx="210">
                  <c:v>12.833100000000069</c:v>
                </c:pt>
                <c:pt idx="211">
                  <c:v>12.687699999999978</c:v>
                </c:pt>
                <c:pt idx="212">
                  <c:v>12.785399999999967</c:v>
                </c:pt>
                <c:pt idx="213">
                  <c:v>12.85289999999998</c:v>
                </c:pt>
                <c:pt idx="214">
                  <c:v>13.022499999999908</c:v>
                </c:pt>
                <c:pt idx="215">
                  <c:v>12.717000000000048</c:v>
                </c:pt>
                <c:pt idx="216">
                  <c:v>10.44319999999988</c:v>
                </c:pt>
                <c:pt idx="217">
                  <c:v>12.647299999999916</c:v>
                </c:pt>
                <c:pt idx="218">
                  <c:v>12.613200000000031</c:v>
                </c:pt>
                <c:pt idx="219">
                  <c:v>12.836299999999987</c:v>
                </c:pt>
                <c:pt idx="220">
                  <c:v>12.654400000000042</c:v>
                </c:pt>
                <c:pt idx="221">
                  <c:v>12.684299999999986</c:v>
                </c:pt>
                <c:pt idx="222">
                  <c:v>12.616700000000009</c:v>
                </c:pt>
                <c:pt idx="223">
                  <c:v>12.651200000000021</c:v>
                </c:pt>
                <c:pt idx="224">
                  <c:v>10.508499999999906</c:v>
                </c:pt>
                <c:pt idx="225">
                  <c:v>12.841699999999967</c:v>
                </c:pt>
                <c:pt idx="226">
                  <c:v>12.693600000000067</c:v>
                </c:pt>
                <c:pt idx="227">
                  <c:v>12.792500000000061</c:v>
                </c:pt>
                <c:pt idx="228">
                  <c:v>12.921399999999942</c:v>
                </c:pt>
                <c:pt idx="229">
                  <c:v>12.68610000000006</c:v>
                </c:pt>
                <c:pt idx="230">
                  <c:v>12.804899999999993</c:v>
                </c:pt>
                <c:pt idx="231">
                  <c:v>12.623299999999929</c:v>
                </c:pt>
                <c:pt idx="232">
                  <c:v>10.519899999999904</c:v>
                </c:pt>
                <c:pt idx="233">
                  <c:v>12.78010000000009</c:v>
                </c:pt>
                <c:pt idx="234">
                  <c:v>12.6541</c:v>
                </c:pt>
                <c:pt idx="235">
                  <c:v>12.84710000000004</c:v>
                </c:pt>
                <c:pt idx="236">
                  <c:v>13.005600000000115</c:v>
                </c:pt>
                <c:pt idx="237">
                  <c:v>12.837300000000127</c:v>
                </c:pt>
                <c:pt idx="238">
                  <c:v>12.748300000000064</c:v>
                </c:pt>
                <c:pt idx="239">
                  <c:v>12.629900000000099</c:v>
                </c:pt>
                <c:pt idx="240">
                  <c:v>10.395399999999938</c:v>
                </c:pt>
                <c:pt idx="241">
                  <c:v>12.575700000000033</c:v>
                </c:pt>
                <c:pt idx="242">
                  <c:v>12.75370000000008</c:v>
                </c:pt>
                <c:pt idx="243">
                  <c:v>12.808599999999899</c:v>
                </c:pt>
                <c:pt idx="244">
                  <c:v>12.812700000000039</c:v>
                </c:pt>
                <c:pt idx="245">
                  <c:v>12.998299999999993</c:v>
                </c:pt>
                <c:pt idx="246">
                  <c:v>12.923899999999961</c:v>
                </c:pt>
                <c:pt idx="247">
                  <c:v>12.6923999999999</c:v>
                </c:pt>
                <c:pt idx="248">
                  <c:v>10.543899999999919</c:v>
                </c:pt>
                <c:pt idx="249">
                  <c:v>12.61889999999994</c:v>
                </c:pt>
                <c:pt idx="250">
                  <c:v>12.803499999999985</c:v>
                </c:pt>
                <c:pt idx="251">
                  <c:v>12.679199999999973</c:v>
                </c:pt>
                <c:pt idx="252">
                  <c:v>12.791100000000064</c:v>
                </c:pt>
                <c:pt idx="253">
                  <c:v>12.715799999999973</c:v>
                </c:pt>
                <c:pt idx="254">
                  <c:v>12.972000000000072</c:v>
                </c:pt>
                <c:pt idx="255">
                  <c:v>12.736800000000052</c:v>
                </c:pt>
                <c:pt idx="256">
                  <c:v>10.461699999999965</c:v>
                </c:pt>
                <c:pt idx="257">
                  <c:v>12.726299999999966</c:v>
                </c:pt>
                <c:pt idx="258">
                  <c:v>12.689800000000069</c:v>
                </c:pt>
                <c:pt idx="259">
                  <c:v>12.782200000000003</c:v>
                </c:pt>
                <c:pt idx="260">
                  <c:v>12.736100000000121</c:v>
                </c:pt>
                <c:pt idx="261">
                  <c:v>12.75720000000004</c:v>
                </c:pt>
                <c:pt idx="262">
                  <c:v>12.982699999999994</c:v>
                </c:pt>
                <c:pt idx="263">
                  <c:v>12.834999999999976</c:v>
                </c:pt>
                <c:pt idx="264">
                  <c:v>10.451200000000028</c:v>
                </c:pt>
                <c:pt idx="265">
                  <c:v>12.635799999999897</c:v>
                </c:pt>
                <c:pt idx="266">
                  <c:v>12.698900000000009</c:v>
                </c:pt>
                <c:pt idx="267">
                  <c:v>12.760499999999894</c:v>
                </c:pt>
                <c:pt idx="268">
                  <c:v>12.719200000000072</c:v>
                </c:pt>
                <c:pt idx="269">
                  <c:v>12.823500000000067</c:v>
                </c:pt>
                <c:pt idx="270">
                  <c:v>12.743799999999951</c:v>
                </c:pt>
                <c:pt idx="271">
                  <c:v>12.916199999999932</c:v>
                </c:pt>
                <c:pt idx="272">
                  <c:v>10.428100000000008</c:v>
                </c:pt>
                <c:pt idx="273">
                  <c:v>12.717500000000051</c:v>
                </c:pt>
                <c:pt idx="274">
                  <c:v>12.816099999999963</c:v>
                </c:pt>
                <c:pt idx="275">
                  <c:v>12.713600000000014</c:v>
                </c:pt>
                <c:pt idx="276">
                  <c:v>12.806999999999952</c:v>
                </c:pt>
                <c:pt idx="277">
                  <c:v>12.806099999999994</c:v>
                </c:pt>
                <c:pt idx="278">
                  <c:v>12.875999999999991</c:v>
                </c:pt>
                <c:pt idx="279">
                  <c:v>12.67770000000008</c:v>
                </c:pt>
                <c:pt idx="280">
                  <c:v>10.451299999999897</c:v>
                </c:pt>
                <c:pt idx="281">
                  <c:v>12.657800000000002</c:v>
                </c:pt>
                <c:pt idx="282">
                  <c:v>12.653199999999934</c:v>
                </c:pt>
                <c:pt idx="283">
                  <c:v>12.737900000000046</c:v>
                </c:pt>
                <c:pt idx="284">
                  <c:v>12.823900000000116</c:v>
                </c:pt>
                <c:pt idx="285">
                  <c:v>12.953700000000048</c:v>
                </c:pt>
                <c:pt idx="286">
                  <c:v>12.848500000000151</c:v>
                </c:pt>
                <c:pt idx="287">
                  <c:v>12.845400000000083</c:v>
                </c:pt>
                <c:pt idx="288">
                  <c:v>10.552700000000122</c:v>
                </c:pt>
                <c:pt idx="289">
                  <c:v>12.722999999999921</c:v>
                </c:pt>
                <c:pt idx="290">
                  <c:v>12.639899999999944</c:v>
                </c:pt>
                <c:pt idx="291">
                  <c:v>12.853299999999983</c:v>
                </c:pt>
                <c:pt idx="292">
                  <c:v>12.712000000000081</c:v>
                </c:pt>
                <c:pt idx="293">
                  <c:v>12.64349999999996</c:v>
                </c:pt>
                <c:pt idx="294">
                  <c:v>12.70480000000002</c:v>
                </c:pt>
                <c:pt idx="295">
                  <c:v>12.891900000000064</c:v>
                </c:pt>
                <c:pt idx="296">
                  <c:v>10.486799999999885</c:v>
                </c:pt>
                <c:pt idx="297">
                  <c:v>12.797200000000082</c:v>
                </c:pt>
                <c:pt idx="298">
                  <c:v>12.937400000000004</c:v>
                </c:pt>
                <c:pt idx="299">
                  <c:v>12.87469999999999</c:v>
                </c:pt>
                <c:pt idx="300">
                  <c:v>12.86399999999999</c:v>
                </c:pt>
                <c:pt idx="301">
                  <c:v>12.740499999999955</c:v>
                </c:pt>
                <c:pt idx="302">
                  <c:v>12.692800000000034</c:v>
                </c:pt>
                <c:pt idx="303">
                  <c:v>12.848300000000066</c:v>
                </c:pt>
                <c:pt idx="304">
                  <c:v>10.487399999999941</c:v>
                </c:pt>
                <c:pt idx="305">
                  <c:v>12.831100000000021</c:v>
                </c:pt>
                <c:pt idx="306">
                  <c:v>12.723199999999927</c:v>
                </c:pt>
                <c:pt idx="307">
                  <c:v>12.800800000000017</c:v>
                </c:pt>
                <c:pt idx="308">
                  <c:v>12.93779999999991</c:v>
                </c:pt>
                <c:pt idx="309">
                  <c:v>12.82759999999999</c:v>
                </c:pt>
                <c:pt idx="310">
                  <c:v>12.683399999999978</c:v>
                </c:pt>
                <c:pt idx="311">
                  <c:v>12.830200000000033</c:v>
                </c:pt>
                <c:pt idx="312">
                  <c:v>10.459799999999987</c:v>
                </c:pt>
                <c:pt idx="313">
                  <c:v>12.768899999999952</c:v>
                </c:pt>
                <c:pt idx="314">
                  <c:v>12.766600000000025</c:v>
                </c:pt>
                <c:pt idx="315">
                  <c:v>12.70210000000003</c:v>
                </c:pt>
                <c:pt idx="316">
                  <c:v>12.614099999999937</c:v>
                </c:pt>
                <c:pt idx="317">
                  <c:v>12.795699999999986</c:v>
                </c:pt>
                <c:pt idx="318">
                  <c:v>12.839999999999996</c:v>
                </c:pt>
                <c:pt idx="319">
                  <c:v>12.822899999999933</c:v>
                </c:pt>
                <c:pt idx="320">
                  <c:v>10.458299999999983</c:v>
                </c:pt>
                <c:pt idx="321">
                  <c:v>12.802399999999992</c:v>
                </c:pt>
                <c:pt idx="322">
                  <c:v>12.646299999999897</c:v>
                </c:pt>
                <c:pt idx="323">
                  <c:v>12.700099999999978</c:v>
                </c:pt>
                <c:pt idx="324">
                  <c:v>12.570399999999928</c:v>
                </c:pt>
                <c:pt idx="325">
                  <c:v>12.733600000000003</c:v>
                </c:pt>
                <c:pt idx="326">
                  <c:v>12.850299999999983</c:v>
                </c:pt>
                <c:pt idx="327">
                  <c:v>12.69939999999994</c:v>
                </c:pt>
                <c:pt idx="328">
                  <c:v>10.424000000000113</c:v>
                </c:pt>
                <c:pt idx="329">
                  <c:v>12.602100000000021</c:v>
                </c:pt>
                <c:pt idx="330">
                  <c:v>12.709800000000072</c:v>
                </c:pt>
                <c:pt idx="331">
                  <c:v>12.695800000000034</c:v>
                </c:pt>
                <c:pt idx="332">
                  <c:v>12.726299999999938</c:v>
                </c:pt>
                <c:pt idx="333">
                  <c:v>12.928200000000025</c:v>
                </c:pt>
                <c:pt idx="334">
                  <c:v>12.971899999999984</c:v>
                </c:pt>
                <c:pt idx="335">
                  <c:v>12.997600000000048</c:v>
                </c:pt>
                <c:pt idx="336">
                  <c:v>10.400499999999926</c:v>
                </c:pt>
                <c:pt idx="337">
                  <c:v>12.678500000000021</c:v>
                </c:pt>
                <c:pt idx="338">
                  <c:v>12.724799999999988</c:v>
                </c:pt>
                <c:pt idx="339">
                  <c:v>12.79529999999998</c:v>
                </c:pt>
                <c:pt idx="340">
                  <c:v>12.771900000000109</c:v>
                </c:pt>
                <c:pt idx="341">
                  <c:v>12.724100000000021</c:v>
                </c:pt>
                <c:pt idx="342">
                  <c:v>12.778099999999938</c:v>
                </c:pt>
                <c:pt idx="343">
                  <c:v>12.744200000000049</c:v>
                </c:pt>
                <c:pt idx="344">
                  <c:v>10.492400000000007</c:v>
                </c:pt>
                <c:pt idx="345">
                  <c:v>12.711900000000064</c:v>
                </c:pt>
                <c:pt idx="346">
                  <c:v>12.987400000000065</c:v>
                </c:pt>
                <c:pt idx="347">
                  <c:v>12.815900000000006</c:v>
                </c:pt>
                <c:pt idx="348">
                  <c:v>12.69130000000002</c:v>
                </c:pt>
                <c:pt idx="349">
                  <c:v>12.669300000000092</c:v>
                </c:pt>
                <c:pt idx="350">
                  <c:v>12.737299999999941</c:v>
                </c:pt>
                <c:pt idx="351">
                  <c:v>12.701100000000018</c:v>
                </c:pt>
                <c:pt idx="352">
                  <c:v>10.457499999999911</c:v>
                </c:pt>
                <c:pt idx="353">
                  <c:v>12.875599999999984</c:v>
                </c:pt>
                <c:pt idx="354">
                  <c:v>12.92620000000008</c:v>
                </c:pt>
                <c:pt idx="355">
                  <c:v>12.909200000000055</c:v>
                </c:pt>
                <c:pt idx="356">
                  <c:v>12.714000000000006</c:v>
                </c:pt>
                <c:pt idx="357">
                  <c:v>12.610900000000001</c:v>
                </c:pt>
                <c:pt idx="358">
                  <c:v>12.703799999999951</c:v>
                </c:pt>
                <c:pt idx="359">
                  <c:v>12.677399999999999</c:v>
                </c:pt>
                <c:pt idx="360">
                  <c:v>10.466700000000042</c:v>
                </c:pt>
                <c:pt idx="361">
                  <c:v>12.735600000000019</c:v>
                </c:pt>
                <c:pt idx="362">
                  <c:v>12.636100000000027</c:v>
                </c:pt>
                <c:pt idx="363">
                  <c:v>12.685200000000005</c:v>
                </c:pt>
                <c:pt idx="364">
                  <c:v>12.718100000000021</c:v>
                </c:pt>
                <c:pt idx="365">
                  <c:v>12.75380000000002</c:v>
                </c:pt>
                <c:pt idx="366">
                  <c:v>12.689600000000048</c:v>
                </c:pt>
                <c:pt idx="367">
                  <c:v>12.830499999999965</c:v>
                </c:pt>
                <c:pt idx="368">
                  <c:v>10.469899999999967</c:v>
                </c:pt>
                <c:pt idx="369">
                  <c:v>12.693200000000054</c:v>
                </c:pt>
                <c:pt idx="370">
                  <c:v>12.736499999999921</c:v>
                </c:pt>
                <c:pt idx="371">
                  <c:v>12.764899999999919</c:v>
                </c:pt>
                <c:pt idx="372">
                  <c:v>12.782799999999952</c:v>
                </c:pt>
                <c:pt idx="373">
                  <c:v>12.806299999999936</c:v>
                </c:pt>
                <c:pt idx="374">
                  <c:v>12.757800000000046</c:v>
                </c:pt>
                <c:pt idx="375">
                  <c:v>12.682100000000112</c:v>
                </c:pt>
                <c:pt idx="376">
                  <c:v>10.484699999999901</c:v>
                </c:pt>
                <c:pt idx="377">
                  <c:v>12.637200000000014</c:v>
                </c:pt>
                <c:pt idx="378">
                  <c:v>12.893799999999992</c:v>
                </c:pt>
                <c:pt idx="379">
                  <c:v>12.924399999999984</c:v>
                </c:pt>
                <c:pt idx="380">
                  <c:v>12.769899999999964</c:v>
                </c:pt>
                <c:pt idx="381">
                  <c:v>12.898900000000026</c:v>
                </c:pt>
                <c:pt idx="382">
                  <c:v>12.739099999999979</c:v>
                </c:pt>
                <c:pt idx="383">
                  <c:v>12.977299999999929</c:v>
                </c:pt>
                <c:pt idx="384">
                  <c:v>10.383100000000002</c:v>
                </c:pt>
                <c:pt idx="385">
                  <c:v>12.791700000000134</c:v>
                </c:pt>
                <c:pt idx="386">
                  <c:v>12.946899999999893</c:v>
                </c:pt>
                <c:pt idx="387">
                  <c:v>12.824100000000072</c:v>
                </c:pt>
                <c:pt idx="388">
                  <c:v>12.814399999999978</c:v>
                </c:pt>
                <c:pt idx="389">
                  <c:v>12.753200000000078</c:v>
                </c:pt>
                <c:pt idx="390">
                  <c:v>12.780700000000039</c:v>
                </c:pt>
                <c:pt idx="391">
                  <c:v>12.829000000000129</c:v>
                </c:pt>
                <c:pt idx="392">
                  <c:v>10.394100000000009</c:v>
                </c:pt>
                <c:pt idx="393">
                  <c:v>12.548900000000053</c:v>
                </c:pt>
                <c:pt idx="394">
                  <c:v>12.835999999999878</c:v>
                </c:pt>
                <c:pt idx="395">
                  <c:v>12.841300000000025</c:v>
                </c:pt>
                <c:pt idx="396">
                  <c:v>12.721899999999998</c:v>
                </c:pt>
                <c:pt idx="397">
                  <c:v>12.753799999999956</c:v>
                </c:pt>
                <c:pt idx="398">
                  <c:v>12.802999999999908</c:v>
                </c:pt>
                <c:pt idx="399">
                  <c:v>12.680700000000023</c:v>
                </c:pt>
                <c:pt idx="400">
                  <c:v>10.473399999999973</c:v>
                </c:pt>
                <c:pt idx="401">
                  <c:v>12.789499999999954</c:v>
                </c:pt>
                <c:pt idx="402">
                  <c:v>12.78030000000004</c:v>
                </c:pt>
                <c:pt idx="403">
                  <c:v>12.834099999999992</c:v>
                </c:pt>
                <c:pt idx="404">
                  <c:v>13.0779</c:v>
                </c:pt>
                <c:pt idx="405">
                  <c:v>12.719499999999961</c:v>
                </c:pt>
                <c:pt idx="406">
                  <c:v>12.762599999999985</c:v>
                </c:pt>
                <c:pt idx="407">
                  <c:v>12.690499999999972</c:v>
                </c:pt>
                <c:pt idx="408">
                  <c:v>10.367400000000089</c:v>
                </c:pt>
                <c:pt idx="409">
                  <c:v>12.666699999999985</c:v>
                </c:pt>
                <c:pt idx="410">
                  <c:v>12.746000000000038</c:v>
                </c:pt>
                <c:pt idx="411">
                  <c:v>12.846499999999942</c:v>
                </c:pt>
                <c:pt idx="412">
                  <c:v>12.83840000000005</c:v>
                </c:pt>
                <c:pt idx="413">
                  <c:v>13.16200000000002</c:v>
                </c:pt>
                <c:pt idx="414">
                  <c:v>12.787699999999987</c:v>
                </c:pt>
                <c:pt idx="415">
                  <c:v>12.79369999999998</c:v>
                </c:pt>
                <c:pt idx="416">
                  <c:v>10.479000000000042</c:v>
                </c:pt>
                <c:pt idx="417">
                  <c:v>12.882400000000082</c:v>
                </c:pt>
                <c:pt idx="418">
                  <c:v>12.901300000000106</c:v>
                </c:pt>
                <c:pt idx="419">
                  <c:v>12.753299999999982</c:v>
                </c:pt>
                <c:pt idx="420">
                  <c:v>12.78690000000001</c:v>
                </c:pt>
                <c:pt idx="421">
                  <c:v>12.781300000000122</c:v>
                </c:pt>
                <c:pt idx="422">
                  <c:v>12.655200000000008</c:v>
                </c:pt>
                <c:pt idx="423">
                  <c:v>12.714400000000062</c:v>
                </c:pt>
                <c:pt idx="424">
                  <c:v>10.361099999999965</c:v>
                </c:pt>
                <c:pt idx="425">
                  <c:v>12.69410000000007</c:v>
                </c:pt>
                <c:pt idx="426">
                  <c:v>12.746100000000006</c:v>
                </c:pt>
                <c:pt idx="427">
                  <c:v>12.845599999999976</c:v>
                </c:pt>
                <c:pt idx="428">
                  <c:v>12.765299999999982</c:v>
                </c:pt>
                <c:pt idx="429">
                  <c:v>12.776899999999998</c:v>
                </c:pt>
                <c:pt idx="430">
                  <c:v>12.953400000000016</c:v>
                </c:pt>
                <c:pt idx="431">
                  <c:v>12.768500000000046</c:v>
                </c:pt>
                <c:pt idx="432">
                  <c:v>10.449600000000082</c:v>
                </c:pt>
                <c:pt idx="433">
                  <c:v>12.756299999999875</c:v>
                </c:pt>
                <c:pt idx="434">
                  <c:v>13.049100000000045</c:v>
                </c:pt>
                <c:pt idx="435">
                  <c:v>13.048399999999958</c:v>
                </c:pt>
                <c:pt idx="436">
                  <c:v>12.967900000000014</c:v>
                </c:pt>
                <c:pt idx="437">
                  <c:v>12.865299999999976</c:v>
                </c:pt>
                <c:pt idx="438">
                  <c:v>12.894099999999959</c:v>
                </c:pt>
                <c:pt idx="439">
                  <c:v>12.766800000000011</c:v>
                </c:pt>
                <c:pt idx="440">
                  <c:v>10.456500000000045</c:v>
                </c:pt>
                <c:pt idx="441">
                  <c:v>12.845200000000098</c:v>
                </c:pt>
                <c:pt idx="442">
                  <c:v>12.788999999999923</c:v>
                </c:pt>
                <c:pt idx="443">
                  <c:v>12.768300000000004</c:v>
                </c:pt>
                <c:pt idx="444">
                  <c:v>12.865500000000011</c:v>
                </c:pt>
                <c:pt idx="445">
                  <c:v>12.731399999999987</c:v>
                </c:pt>
                <c:pt idx="446">
                  <c:v>12.707199999999993</c:v>
                </c:pt>
                <c:pt idx="447">
                  <c:v>12.741799999999948</c:v>
                </c:pt>
                <c:pt idx="448">
                  <c:v>10.439199999999992</c:v>
                </c:pt>
                <c:pt idx="449">
                  <c:v>12.823299999999975</c:v>
                </c:pt>
                <c:pt idx="450">
                  <c:v>12.813499999999962</c:v>
                </c:pt>
                <c:pt idx="451">
                  <c:v>12.91989999999992</c:v>
                </c:pt>
                <c:pt idx="452">
                  <c:v>12.708000000000084</c:v>
                </c:pt>
                <c:pt idx="453">
                  <c:v>12.751099999999965</c:v>
                </c:pt>
                <c:pt idx="454">
                  <c:v>12.710999999999999</c:v>
                </c:pt>
                <c:pt idx="455">
                  <c:v>12.780000000000122</c:v>
                </c:pt>
                <c:pt idx="456">
                  <c:v>10.518400000000099</c:v>
                </c:pt>
                <c:pt idx="457">
                  <c:v>12.773099999999886</c:v>
                </c:pt>
                <c:pt idx="458">
                  <c:v>12.847200000000115</c:v>
                </c:pt>
                <c:pt idx="459">
                  <c:v>12.933700000000009</c:v>
                </c:pt>
                <c:pt idx="460">
                  <c:v>12.744700000000023</c:v>
                </c:pt>
                <c:pt idx="461">
                  <c:v>12.827800000000046</c:v>
                </c:pt>
                <c:pt idx="462">
                  <c:v>12.593599999999981</c:v>
                </c:pt>
                <c:pt idx="463">
                  <c:v>12.848500000000008</c:v>
                </c:pt>
                <c:pt idx="464">
                  <c:v>10.457900000000016</c:v>
                </c:pt>
                <c:pt idx="465">
                  <c:v>12.85229999999995</c:v>
                </c:pt>
                <c:pt idx="466">
                  <c:v>12.701300000000032</c:v>
                </c:pt>
                <c:pt idx="467">
                  <c:v>12.733099999999958</c:v>
                </c:pt>
                <c:pt idx="468">
                  <c:v>12.837799999999973</c:v>
                </c:pt>
                <c:pt idx="469">
                  <c:v>12.701600000000042</c:v>
                </c:pt>
                <c:pt idx="470">
                  <c:v>12.760000000000076</c:v>
                </c:pt>
                <c:pt idx="471">
                  <c:v>12.758600000000044</c:v>
                </c:pt>
                <c:pt idx="472">
                  <c:v>10.478500000000004</c:v>
                </c:pt>
                <c:pt idx="473">
                  <c:v>12.792199999999951</c:v>
                </c:pt>
                <c:pt idx="474">
                  <c:v>12.811699999999959</c:v>
                </c:pt>
                <c:pt idx="475">
                  <c:v>12.881000000000093</c:v>
                </c:pt>
                <c:pt idx="476">
                  <c:v>12.853500000000004</c:v>
                </c:pt>
                <c:pt idx="477">
                  <c:v>12.757099999999831</c:v>
                </c:pt>
                <c:pt idx="478">
                  <c:v>12.768700000000003</c:v>
                </c:pt>
                <c:pt idx="479">
                  <c:v>12.815200000000019</c:v>
                </c:pt>
                <c:pt idx="480">
                  <c:v>10.52920000000011</c:v>
                </c:pt>
                <c:pt idx="481">
                  <c:v>12.744199999999999</c:v>
                </c:pt>
                <c:pt idx="482">
                  <c:v>12.830699999999929</c:v>
                </c:pt>
                <c:pt idx="483">
                  <c:v>12.673499999999983</c:v>
                </c:pt>
                <c:pt idx="484">
                  <c:v>12.9572</c:v>
                </c:pt>
                <c:pt idx="485">
                  <c:v>12.658800000000063</c:v>
                </c:pt>
                <c:pt idx="486">
                  <c:v>12.85539999999996</c:v>
                </c:pt>
                <c:pt idx="487">
                  <c:v>12.844499999999968</c:v>
                </c:pt>
                <c:pt idx="488">
                  <c:v>10.453700000000026</c:v>
                </c:pt>
                <c:pt idx="489">
                  <c:v>12.725900000000024</c:v>
                </c:pt>
                <c:pt idx="490">
                  <c:v>12.816200000000144</c:v>
                </c:pt>
                <c:pt idx="491">
                  <c:v>12.800100000000022</c:v>
                </c:pt>
                <c:pt idx="492">
                  <c:v>12.771100000000011</c:v>
                </c:pt>
                <c:pt idx="493">
                  <c:v>12.820900000000115</c:v>
                </c:pt>
                <c:pt idx="494">
                  <c:v>12.810999999999993</c:v>
                </c:pt>
                <c:pt idx="495">
                  <c:v>12.711700000000015</c:v>
                </c:pt>
                <c:pt idx="496">
                  <c:v>10.388300000000065</c:v>
                </c:pt>
                <c:pt idx="497">
                  <c:v>12.771799999999899</c:v>
                </c:pt>
                <c:pt idx="498">
                  <c:v>12.760499999999922</c:v>
                </c:pt>
                <c:pt idx="499">
                  <c:v>12.726099999999917</c:v>
                </c:pt>
                <c:pt idx="500">
                  <c:v>12.894299999999937</c:v>
                </c:pt>
                <c:pt idx="501">
                  <c:v>13.00419999999999</c:v>
                </c:pt>
                <c:pt idx="502">
                  <c:v>12.854199999999999</c:v>
                </c:pt>
                <c:pt idx="503">
                  <c:v>12.804600000000065</c:v>
                </c:pt>
                <c:pt idx="504">
                  <c:v>10.373099999999987</c:v>
                </c:pt>
                <c:pt idx="505">
                  <c:v>12.807400000000044</c:v>
                </c:pt>
                <c:pt idx="506">
                  <c:v>12.900600000000054</c:v>
                </c:pt>
                <c:pt idx="507">
                  <c:v>12.905999999999892</c:v>
                </c:pt>
                <c:pt idx="508">
                  <c:v>12.846999999999959</c:v>
                </c:pt>
                <c:pt idx="509">
                  <c:v>12.833999999999989</c:v>
                </c:pt>
                <c:pt idx="510">
                  <c:v>12.870199999999976</c:v>
                </c:pt>
                <c:pt idx="511">
                  <c:v>12.922599999999967</c:v>
                </c:pt>
                <c:pt idx="512">
                  <c:v>10.382299999999972</c:v>
                </c:pt>
                <c:pt idx="513">
                  <c:v>12.81569999999995</c:v>
                </c:pt>
                <c:pt idx="514">
                  <c:v>12.784599999999848</c:v>
                </c:pt>
                <c:pt idx="515">
                  <c:v>12.80999999999996</c:v>
                </c:pt>
                <c:pt idx="516">
                  <c:v>12.709299999999949</c:v>
                </c:pt>
                <c:pt idx="517">
                  <c:v>12.734400000000008</c:v>
                </c:pt>
                <c:pt idx="518">
                  <c:v>13.015700000000017</c:v>
                </c:pt>
                <c:pt idx="519">
                  <c:v>12.66839999999997</c:v>
                </c:pt>
                <c:pt idx="520">
                  <c:v>0.77814126428714225</c:v>
                </c:pt>
                <c:pt idx="521">
                  <c:v>12.566984615384609</c:v>
                </c:pt>
                <c:pt idx="522">
                  <c:v>12.800450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517-4658-A3B7-7E0D9C307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9349472"/>
        <c:axId val="1679345152"/>
      </c:areaChart>
      <c:catAx>
        <c:axId val="167934947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9345152"/>
        <c:crosses val="autoZero"/>
        <c:auto val="1"/>
        <c:lblAlgn val="ctr"/>
        <c:lblOffset val="100"/>
        <c:noMultiLvlLbl val="0"/>
      </c:catAx>
      <c:valAx>
        <c:axId val="1679345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93494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E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EL$2:$EL$529</c:f>
              <c:numCache>
                <c:formatCode>General</c:formatCode>
                <c:ptCount val="528"/>
                <c:pt idx="0">
                  <c:v>1.2891999999999999</c:v>
                </c:pt>
                <c:pt idx="1">
                  <c:v>1.4550000000000001</c:v>
                </c:pt>
                <c:pt idx="2">
                  <c:v>1.4573</c:v>
                </c:pt>
                <c:pt idx="3">
                  <c:v>1.4303999999999999</c:v>
                </c:pt>
                <c:pt idx="4">
                  <c:v>1.4520999999999999</c:v>
                </c:pt>
                <c:pt idx="5">
                  <c:v>1.4372</c:v>
                </c:pt>
                <c:pt idx="6">
                  <c:v>1.4162999999999999</c:v>
                </c:pt>
                <c:pt idx="7">
                  <c:v>1.4301999999999999</c:v>
                </c:pt>
                <c:pt idx="8">
                  <c:v>1.2954000000000001</c:v>
                </c:pt>
                <c:pt idx="9">
                  <c:v>1.4241999999999999</c:v>
                </c:pt>
                <c:pt idx="10">
                  <c:v>1.4587000000000001</c:v>
                </c:pt>
                <c:pt idx="11">
                  <c:v>1.43</c:v>
                </c:pt>
                <c:pt idx="12">
                  <c:v>1.4192</c:v>
                </c:pt>
                <c:pt idx="13">
                  <c:v>1.4306000000000001</c:v>
                </c:pt>
                <c:pt idx="14">
                  <c:v>1.4282999999999999</c:v>
                </c:pt>
                <c:pt idx="15">
                  <c:v>1.4207000000000001</c:v>
                </c:pt>
                <c:pt idx="16">
                  <c:v>1.2890999999999999</c:v>
                </c:pt>
                <c:pt idx="17">
                  <c:v>1.4295</c:v>
                </c:pt>
                <c:pt idx="18">
                  <c:v>1.4217</c:v>
                </c:pt>
                <c:pt idx="19">
                  <c:v>1.42</c:v>
                </c:pt>
                <c:pt idx="20">
                  <c:v>1.4316</c:v>
                </c:pt>
                <c:pt idx="21">
                  <c:v>1.4427000000000001</c:v>
                </c:pt>
                <c:pt idx="22">
                  <c:v>1.4447000000000001</c:v>
                </c:pt>
                <c:pt idx="23">
                  <c:v>1.4249000000000001</c:v>
                </c:pt>
                <c:pt idx="24">
                  <c:v>1.2946</c:v>
                </c:pt>
                <c:pt idx="25">
                  <c:v>1.4393</c:v>
                </c:pt>
                <c:pt idx="26">
                  <c:v>1.444</c:v>
                </c:pt>
                <c:pt idx="27">
                  <c:v>1.4610000000000001</c:v>
                </c:pt>
                <c:pt idx="28">
                  <c:v>1.4458</c:v>
                </c:pt>
                <c:pt idx="29">
                  <c:v>1.4271</c:v>
                </c:pt>
                <c:pt idx="30">
                  <c:v>1.4205000000000001</c:v>
                </c:pt>
                <c:pt idx="31">
                  <c:v>1.4370000000000001</c:v>
                </c:pt>
                <c:pt idx="32">
                  <c:v>1.27</c:v>
                </c:pt>
                <c:pt idx="33">
                  <c:v>1.4332</c:v>
                </c:pt>
                <c:pt idx="34">
                  <c:v>1.4219999999999999</c:v>
                </c:pt>
                <c:pt idx="35">
                  <c:v>1.4501999999999999</c:v>
                </c:pt>
                <c:pt idx="36">
                  <c:v>1.4281999999999999</c:v>
                </c:pt>
                <c:pt idx="37">
                  <c:v>1.4285000000000001</c:v>
                </c:pt>
                <c:pt idx="38">
                  <c:v>1.4259999999999999</c:v>
                </c:pt>
                <c:pt idx="39">
                  <c:v>1.4214</c:v>
                </c:pt>
                <c:pt idx="40">
                  <c:v>1.2962</c:v>
                </c:pt>
                <c:pt idx="41">
                  <c:v>1.4286000000000001</c:v>
                </c:pt>
                <c:pt idx="42">
                  <c:v>1.4333</c:v>
                </c:pt>
                <c:pt idx="43">
                  <c:v>1.4268000000000001</c:v>
                </c:pt>
                <c:pt idx="44">
                  <c:v>1.4639</c:v>
                </c:pt>
                <c:pt idx="45">
                  <c:v>1.4542999999999999</c:v>
                </c:pt>
                <c:pt idx="46">
                  <c:v>1.4249000000000001</c:v>
                </c:pt>
                <c:pt idx="47">
                  <c:v>1.4402999999999999</c:v>
                </c:pt>
                <c:pt idx="48">
                  <c:v>1.2905</c:v>
                </c:pt>
                <c:pt idx="49">
                  <c:v>1.4205000000000001</c:v>
                </c:pt>
                <c:pt idx="50">
                  <c:v>1.3969</c:v>
                </c:pt>
                <c:pt idx="51">
                  <c:v>1.4221999999999999</c:v>
                </c:pt>
                <c:pt idx="52">
                  <c:v>1.4393</c:v>
                </c:pt>
                <c:pt idx="53">
                  <c:v>1.4192</c:v>
                </c:pt>
                <c:pt idx="54">
                  <c:v>1.4133</c:v>
                </c:pt>
                <c:pt idx="55">
                  <c:v>1.4323999999999999</c:v>
                </c:pt>
                <c:pt idx="56">
                  <c:v>1.2964</c:v>
                </c:pt>
                <c:pt idx="57">
                  <c:v>1.4159999999999999</c:v>
                </c:pt>
                <c:pt idx="58">
                  <c:v>1.4173</c:v>
                </c:pt>
                <c:pt idx="59">
                  <c:v>1.4212</c:v>
                </c:pt>
                <c:pt idx="60">
                  <c:v>1.421</c:v>
                </c:pt>
                <c:pt idx="61">
                  <c:v>1.4359999999999999</c:v>
                </c:pt>
                <c:pt idx="62">
                  <c:v>1.4764999999999999</c:v>
                </c:pt>
                <c:pt idx="63">
                  <c:v>1.444</c:v>
                </c:pt>
                <c:pt idx="64">
                  <c:v>1.2787999999999999</c:v>
                </c:pt>
                <c:pt idx="65">
                  <c:v>1.4226000000000001</c:v>
                </c:pt>
                <c:pt idx="66">
                  <c:v>1.4227000000000001</c:v>
                </c:pt>
                <c:pt idx="67">
                  <c:v>1.4435</c:v>
                </c:pt>
                <c:pt idx="68">
                  <c:v>1.4474</c:v>
                </c:pt>
                <c:pt idx="69">
                  <c:v>1.4149</c:v>
                </c:pt>
                <c:pt idx="70">
                  <c:v>1.4427000000000001</c:v>
                </c:pt>
                <c:pt idx="71">
                  <c:v>1.4153</c:v>
                </c:pt>
                <c:pt idx="72">
                  <c:v>1.2873000000000001</c:v>
                </c:pt>
                <c:pt idx="73">
                  <c:v>1.4116</c:v>
                </c:pt>
                <c:pt idx="74">
                  <c:v>1.4430000000000001</c:v>
                </c:pt>
                <c:pt idx="75">
                  <c:v>1.4507000000000001</c:v>
                </c:pt>
                <c:pt idx="76">
                  <c:v>1.4401999999999999</c:v>
                </c:pt>
                <c:pt idx="77">
                  <c:v>1.4388000000000001</c:v>
                </c:pt>
                <c:pt idx="78">
                  <c:v>1.4451000000000001</c:v>
                </c:pt>
                <c:pt idx="79">
                  <c:v>1.4421999999999999</c:v>
                </c:pt>
                <c:pt idx="80">
                  <c:v>1.2696000000000001</c:v>
                </c:pt>
                <c:pt idx="81">
                  <c:v>1.4135</c:v>
                </c:pt>
                <c:pt idx="82">
                  <c:v>1.4320999999999999</c:v>
                </c:pt>
                <c:pt idx="83">
                  <c:v>1.4242999999999999</c:v>
                </c:pt>
                <c:pt idx="84">
                  <c:v>1.4189000000000001</c:v>
                </c:pt>
                <c:pt idx="85">
                  <c:v>1.4267000000000001</c:v>
                </c:pt>
                <c:pt idx="86">
                  <c:v>1.4303999999999999</c:v>
                </c:pt>
                <c:pt idx="87">
                  <c:v>1.462</c:v>
                </c:pt>
                <c:pt idx="88">
                  <c:v>1.2798</c:v>
                </c:pt>
                <c:pt idx="89">
                  <c:v>1.4206000000000001</c:v>
                </c:pt>
                <c:pt idx="90">
                  <c:v>1.4371</c:v>
                </c:pt>
                <c:pt idx="91">
                  <c:v>1.4297</c:v>
                </c:pt>
                <c:pt idx="92">
                  <c:v>1.4208000000000001</c:v>
                </c:pt>
                <c:pt idx="93">
                  <c:v>1.4473</c:v>
                </c:pt>
                <c:pt idx="94">
                  <c:v>1.4194</c:v>
                </c:pt>
                <c:pt idx="95">
                  <c:v>1.4353</c:v>
                </c:pt>
                <c:pt idx="96">
                  <c:v>1.2947</c:v>
                </c:pt>
                <c:pt idx="97">
                  <c:v>1.4266000000000001</c:v>
                </c:pt>
                <c:pt idx="98">
                  <c:v>1.4281999999999999</c:v>
                </c:pt>
                <c:pt idx="99">
                  <c:v>1.4525999999999999</c:v>
                </c:pt>
                <c:pt idx="100">
                  <c:v>1.4363999999999999</c:v>
                </c:pt>
                <c:pt idx="101">
                  <c:v>1.4499</c:v>
                </c:pt>
                <c:pt idx="102">
                  <c:v>1.4387000000000001</c:v>
                </c:pt>
                <c:pt idx="103">
                  <c:v>1.4553</c:v>
                </c:pt>
                <c:pt idx="104">
                  <c:v>1.2830999999999999</c:v>
                </c:pt>
                <c:pt idx="105">
                  <c:v>1.4399</c:v>
                </c:pt>
                <c:pt idx="106">
                  <c:v>1.4463999999999999</c:v>
                </c:pt>
                <c:pt idx="107">
                  <c:v>1.4459</c:v>
                </c:pt>
                <c:pt idx="108">
                  <c:v>1.4487000000000001</c:v>
                </c:pt>
                <c:pt idx="109">
                  <c:v>1.4258</c:v>
                </c:pt>
                <c:pt idx="110">
                  <c:v>1.4158999999999999</c:v>
                </c:pt>
                <c:pt idx="111">
                  <c:v>1.4349000000000001</c:v>
                </c:pt>
                <c:pt idx="112">
                  <c:v>1.2739</c:v>
                </c:pt>
                <c:pt idx="113">
                  <c:v>1.4185000000000001</c:v>
                </c:pt>
                <c:pt idx="114">
                  <c:v>1.4224000000000001</c:v>
                </c:pt>
                <c:pt idx="115">
                  <c:v>1.4242999999999999</c:v>
                </c:pt>
                <c:pt idx="116">
                  <c:v>1.4287000000000001</c:v>
                </c:pt>
                <c:pt idx="117">
                  <c:v>1.4159999999999999</c:v>
                </c:pt>
                <c:pt idx="118">
                  <c:v>1.4428000000000001</c:v>
                </c:pt>
                <c:pt idx="119">
                  <c:v>1.4167000000000001</c:v>
                </c:pt>
                <c:pt idx="120">
                  <c:v>1.2879</c:v>
                </c:pt>
                <c:pt idx="121">
                  <c:v>1.4126000000000001</c:v>
                </c:pt>
                <c:pt idx="122">
                  <c:v>1.4107000000000001</c:v>
                </c:pt>
                <c:pt idx="123">
                  <c:v>1.4098999999999999</c:v>
                </c:pt>
                <c:pt idx="124">
                  <c:v>1.42</c:v>
                </c:pt>
                <c:pt idx="125">
                  <c:v>1.4376</c:v>
                </c:pt>
                <c:pt idx="126">
                  <c:v>1.4518</c:v>
                </c:pt>
                <c:pt idx="127">
                  <c:v>1.4454</c:v>
                </c:pt>
                <c:pt idx="128">
                  <c:v>1.3523000000000001</c:v>
                </c:pt>
                <c:pt idx="129">
                  <c:v>1.425</c:v>
                </c:pt>
                <c:pt idx="130">
                  <c:v>1.4406000000000001</c:v>
                </c:pt>
                <c:pt idx="131">
                  <c:v>1.4613</c:v>
                </c:pt>
                <c:pt idx="132">
                  <c:v>1.4272</c:v>
                </c:pt>
                <c:pt idx="133">
                  <c:v>1.4437</c:v>
                </c:pt>
                <c:pt idx="134">
                  <c:v>1.4276</c:v>
                </c:pt>
                <c:pt idx="135">
                  <c:v>1.4242999999999999</c:v>
                </c:pt>
                <c:pt idx="136">
                  <c:v>1.2783</c:v>
                </c:pt>
                <c:pt idx="137">
                  <c:v>1.4107000000000001</c:v>
                </c:pt>
                <c:pt idx="138">
                  <c:v>1.42</c:v>
                </c:pt>
                <c:pt idx="139">
                  <c:v>1.4173</c:v>
                </c:pt>
                <c:pt idx="140">
                  <c:v>1.4320999999999999</c:v>
                </c:pt>
                <c:pt idx="141">
                  <c:v>1.4256</c:v>
                </c:pt>
                <c:pt idx="142">
                  <c:v>1.4375</c:v>
                </c:pt>
                <c:pt idx="143">
                  <c:v>1.4386000000000001</c:v>
                </c:pt>
                <c:pt idx="144">
                  <c:v>1.3043</c:v>
                </c:pt>
                <c:pt idx="145">
                  <c:v>1.4074</c:v>
                </c:pt>
                <c:pt idx="146">
                  <c:v>1.4497</c:v>
                </c:pt>
                <c:pt idx="147">
                  <c:v>1.4388000000000001</c:v>
                </c:pt>
                <c:pt idx="148">
                  <c:v>1.4414</c:v>
                </c:pt>
                <c:pt idx="149">
                  <c:v>1.4602999999999999</c:v>
                </c:pt>
                <c:pt idx="150">
                  <c:v>1.4197</c:v>
                </c:pt>
                <c:pt idx="151">
                  <c:v>1.4266000000000001</c:v>
                </c:pt>
                <c:pt idx="152">
                  <c:v>1.2827</c:v>
                </c:pt>
                <c:pt idx="153">
                  <c:v>1.4355</c:v>
                </c:pt>
                <c:pt idx="154">
                  <c:v>1.4497</c:v>
                </c:pt>
                <c:pt idx="155">
                  <c:v>1.4407000000000001</c:v>
                </c:pt>
                <c:pt idx="156">
                  <c:v>1.4419999999999999</c:v>
                </c:pt>
                <c:pt idx="157">
                  <c:v>1.415</c:v>
                </c:pt>
                <c:pt idx="158">
                  <c:v>1.4265000000000001</c:v>
                </c:pt>
                <c:pt idx="159">
                  <c:v>1.4222999999999999</c:v>
                </c:pt>
                <c:pt idx="160">
                  <c:v>1.2987</c:v>
                </c:pt>
                <c:pt idx="161">
                  <c:v>1.4501999999999999</c:v>
                </c:pt>
                <c:pt idx="162">
                  <c:v>1.4271</c:v>
                </c:pt>
                <c:pt idx="163">
                  <c:v>1.4248000000000001</c:v>
                </c:pt>
                <c:pt idx="164">
                  <c:v>1.4184000000000001</c:v>
                </c:pt>
                <c:pt idx="165">
                  <c:v>1.4418</c:v>
                </c:pt>
                <c:pt idx="166">
                  <c:v>1.4449000000000001</c:v>
                </c:pt>
                <c:pt idx="167">
                  <c:v>1.4453</c:v>
                </c:pt>
                <c:pt idx="168">
                  <c:v>1.3035000000000001</c:v>
                </c:pt>
                <c:pt idx="169">
                  <c:v>1.4147000000000001</c:v>
                </c:pt>
                <c:pt idx="170">
                  <c:v>1.4285000000000001</c:v>
                </c:pt>
                <c:pt idx="171">
                  <c:v>1.4212</c:v>
                </c:pt>
                <c:pt idx="172">
                  <c:v>1.4282999999999999</c:v>
                </c:pt>
                <c:pt idx="173">
                  <c:v>1.4359999999999999</c:v>
                </c:pt>
                <c:pt idx="174">
                  <c:v>1.4274</c:v>
                </c:pt>
                <c:pt idx="175">
                  <c:v>1.4387000000000001</c:v>
                </c:pt>
                <c:pt idx="176">
                  <c:v>1.2831999999999999</c:v>
                </c:pt>
                <c:pt idx="177">
                  <c:v>1.4293</c:v>
                </c:pt>
                <c:pt idx="178">
                  <c:v>1.4587000000000001</c:v>
                </c:pt>
                <c:pt idx="179">
                  <c:v>1.4565999999999999</c:v>
                </c:pt>
                <c:pt idx="180">
                  <c:v>1.4742</c:v>
                </c:pt>
                <c:pt idx="181">
                  <c:v>1.4438</c:v>
                </c:pt>
                <c:pt idx="182">
                  <c:v>1.4370000000000001</c:v>
                </c:pt>
                <c:pt idx="183">
                  <c:v>1.4256</c:v>
                </c:pt>
                <c:pt idx="184">
                  <c:v>1.3099000000000001</c:v>
                </c:pt>
                <c:pt idx="185">
                  <c:v>1.4287000000000001</c:v>
                </c:pt>
                <c:pt idx="186">
                  <c:v>1.4347000000000001</c:v>
                </c:pt>
                <c:pt idx="187">
                  <c:v>1.4293</c:v>
                </c:pt>
                <c:pt idx="188">
                  <c:v>1.4307000000000001</c:v>
                </c:pt>
                <c:pt idx="189">
                  <c:v>1.4544999999999999</c:v>
                </c:pt>
                <c:pt idx="190">
                  <c:v>1.4530000000000001</c:v>
                </c:pt>
                <c:pt idx="191">
                  <c:v>1.4117</c:v>
                </c:pt>
                <c:pt idx="192">
                  <c:v>1.2889999999999999</c:v>
                </c:pt>
                <c:pt idx="193">
                  <c:v>1.4321999999999999</c:v>
                </c:pt>
                <c:pt idx="194">
                  <c:v>1.4359999999999999</c:v>
                </c:pt>
                <c:pt idx="195">
                  <c:v>1.4279999999999999</c:v>
                </c:pt>
                <c:pt idx="196">
                  <c:v>1.4342999999999999</c:v>
                </c:pt>
                <c:pt idx="197">
                  <c:v>1.4359</c:v>
                </c:pt>
                <c:pt idx="198">
                  <c:v>1.4486000000000001</c:v>
                </c:pt>
                <c:pt idx="199">
                  <c:v>1.4375</c:v>
                </c:pt>
                <c:pt idx="200">
                  <c:v>1.2876000000000001</c:v>
                </c:pt>
                <c:pt idx="201">
                  <c:v>1.4297</c:v>
                </c:pt>
                <c:pt idx="202">
                  <c:v>1.4341999999999999</c:v>
                </c:pt>
                <c:pt idx="203">
                  <c:v>1.4073</c:v>
                </c:pt>
                <c:pt idx="204">
                  <c:v>1.4561999999999999</c:v>
                </c:pt>
                <c:pt idx="205">
                  <c:v>1.4587000000000001</c:v>
                </c:pt>
                <c:pt idx="206">
                  <c:v>1.4333</c:v>
                </c:pt>
                <c:pt idx="207">
                  <c:v>1.4516</c:v>
                </c:pt>
                <c:pt idx="208">
                  <c:v>1.2869999999999999</c:v>
                </c:pt>
                <c:pt idx="209">
                  <c:v>1.4426000000000001</c:v>
                </c:pt>
                <c:pt idx="210">
                  <c:v>1.4375</c:v>
                </c:pt>
                <c:pt idx="211">
                  <c:v>1.4217</c:v>
                </c:pt>
                <c:pt idx="212">
                  <c:v>1.4427000000000001</c:v>
                </c:pt>
                <c:pt idx="213">
                  <c:v>1.4456</c:v>
                </c:pt>
                <c:pt idx="214">
                  <c:v>1.4681999999999999</c:v>
                </c:pt>
                <c:pt idx="215">
                  <c:v>1.4387000000000001</c:v>
                </c:pt>
                <c:pt idx="216">
                  <c:v>1.2909999999999999</c:v>
                </c:pt>
                <c:pt idx="217">
                  <c:v>1.4198999999999999</c:v>
                </c:pt>
                <c:pt idx="218">
                  <c:v>1.4078999999999999</c:v>
                </c:pt>
                <c:pt idx="219">
                  <c:v>1.4320999999999999</c:v>
                </c:pt>
                <c:pt idx="220">
                  <c:v>1.4313</c:v>
                </c:pt>
                <c:pt idx="221">
                  <c:v>1.4255</c:v>
                </c:pt>
                <c:pt idx="222">
                  <c:v>1.4206000000000001</c:v>
                </c:pt>
                <c:pt idx="223">
                  <c:v>1.4215</c:v>
                </c:pt>
                <c:pt idx="224">
                  <c:v>1.2897000000000001</c:v>
                </c:pt>
                <c:pt idx="225">
                  <c:v>1.4431</c:v>
                </c:pt>
                <c:pt idx="226">
                  <c:v>1.4293</c:v>
                </c:pt>
                <c:pt idx="227">
                  <c:v>1.4257</c:v>
                </c:pt>
                <c:pt idx="228">
                  <c:v>1.4722</c:v>
                </c:pt>
                <c:pt idx="229">
                  <c:v>1.4225000000000001</c:v>
                </c:pt>
                <c:pt idx="230">
                  <c:v>1.4442999999999999</c:v>
                </c:pt>
                <c:pt idx="231">
                  <c:v>1.4263999999999999</c:v>
                </c:pt>
                <c:pt idx="232">
                  <c:v>1.2945</c:v>
                </c:pt>
                <c:pt idx="233">
                  <c:v>1.4448000000000001</c:v>
                </c:pt>
                <c:pt idx="234">
                  <c:v>1.4269000000000001</c:v>
                </c:pt>
                <c:pt idx="235">
                  <c:v>1.4275</c:v>
                </c:pt>
                <c:pt idx="236">
                  <c:v>1.4673</c:v>
                </c:pt>
                <c:pt idx="237">
                  <c:v>1.4399</c:v>
                </c:pt>
                <c:pt idx="238">
                  <c:v>1.4306000000000001</c:v>
                </c:pt>
                <c:pt idx="239">
                  <c:v>1.4171</c:v>
                </c:pt>
                <c:pt idx="240">
                  <c:v>1.2881</c:v>
                </c:pt>
                <c:pt idx="241">
                  <c:v>1.4272</c:v>
                </c:pt>
                <c:pt idx="242">
                  <c:v>1.4329000000000001</c:v>
                </c:pt>
                <c:pt idx="243">
                  <c:v>1.4448000000000001</c:v>
                </c:pt>
                <c:pt idx="244">
                  <c:v>1.4437</c:v>
                </c:pt>
                <c:pt idx="245">
                  <c:v>1.4716</c:v>
                </c:pt>
                <c:pt idx="246">
                  <c:v>1.4510000000000001</c:v>
                </c:pt>
                <c:pt idx="247">
                  <c:v>1.4271</c:v>
                </c:pt>
                <c:pt idx="248">
                  <c:v>1.2950999999999999</c:v>
                </c:pt>
                <c:pt idx="249">
                  <c:v>1.4112</c:v>
                </c:pt>
                <c:pt idx="250">
                  <c:v>1.4292</c:v>
                </c:pt>
                <c:pt idx="251">
                  <c:v>1.4397</c:v>
                </c:pt>
                <c:pt idx="252">
                  <c:v>1.4440999999999999</c:v>
                </c:pt>
                <c:pt idx="253">
                  <c:v>1.4335</c:v>
                </c:pt>
                <c:pt idx="254">
                  <c:v>1.4635</c:v>
                </c:pt>
                <c:pt idx="255">
                  <c:v>1.4350000000000001</c:v>
                </c:pt>
                <c:pt idx="256">
                  <c:v>1.2859</c:v>
                </c:pt>
                <c:pt idx="257">
                  <c:v>1.4311</c:v>
                </c:pt>
                <c:pt idx="258">
                  <c:v>1.421</c:v>
                </c:pt>
                <c:pt idx="259">
                  <c:v>1.4319999999999999</c:v>
                </c:pt>
                <c:pt idx="260">
                  <c:v>1.4326000000000001</c:v>
                </c:pt>
                <c:pt idx="261">
                  <c:v>1.427</c:v>
                </c:pt>
                <c:pt idx="262">
                  <c:v>1.4392</c:v>
                </c:pt>
                <c:pt idx="263">
                  <c:v>1.4468000000000001</c:v>
                </c:pt>
                <c:pt idx="264">
                  <c:v>1.2886</c:v>
                </c:pt>
                <c:pt idx="265">
                  <c:v>1.4198999999999999</c:v>
                </c:pt>
                <c:pt idx="266">
                  <c:v>1.4218</c:v>
                </c:pt>
                <c:pt idx="267">
                  <c:v>1.4328000000000001</c:v>
                </c:pt>
                <c:pt idx="268">
                  <c:v>1.4376</c:v>
                </c:pt>
                <c:pt idx="269">
                  <c:v>1.4303999999999999</c:v>
                </c:pt>
                <c:pt idx="270">
                  <c:v>1.429</c:v>
                </c:pt>
                <c:pt idx="271">
                  <c:v>1.4436</c:v>
                </c:pt>
                <c:pt idx="272">
                  <c:v>1.2867</c:v>
                </c:pt>
                <c:pt idx="273">
                  <c:v>1.4359999999999999</c:v>
                </c:pt>
                <c:pt idx="274">
                  <c:v>1.4390000000000001</c:v>
                </c:pt>
                <c:pt idx="275">
                  <c:v>1.4265000000000001</c:v>
                </c:pt>
                <c:pt idx="276">
                  <c:v>1.5170999999999999</c:v>
                </c:pt>
                <c:pt idx="277">
                  <c:v>1.4326000000000001</c:v>
                </c:pt>
                <c:pt idx="278">
                  <c:v>1.4431</c:v>
                </c:pt>
                <c:pt idx="279">
                  <c:v>1.4255</c:v>
                </c:pt>
                <c:pt idx="280">
                  <c:v>1.2961</c:v>
                </c:pt>
                <c:pt idx="281">
                  <c:v>1.4307000000000001</c:v>
                </c:pt>
                <c:pt idx="282">
                  <c:v>1.4247000000000001</c:v>
                </c:pt>
                <c:pt idx="283">
                  <c:v>1.4407000000000001</c:v>
                </c:pt>
                <c:pt idx="284">
                  <c:v>1.4559</c:v>
                </c:pt>
                <c:pt idx="285">
                  <c:v>1.4541999999999999</c:v>
                </c:pt>
                <c:pt idx="286">
                  <c:v>1.4368000000000001</c:v>
                </c:pt>
                <c:pt idx="287">
                  <c:v>1.4535</c:v>
                </c:pt>
                <c:pt idx="288">
                  <c:v>1.2813000000000001</c:v>
                </c:pt>
                <c:pt idx="289">
                  <c:v>1.4285000000000001</c:v>
                </c:pt>
                <c:pt idx="290">
                  <c:v>1.4301999999999999</c:v>
                </c:pt>
                <c:pt idx="291">
                  <c:v>1.4306000000000001</c:v>
                </c:pt>
                <c:pt idx="292">
                  <c:v>1.4229000000000001</c:v>
                </c:pt>
                <c:pt idx="293">
                  <c:v>1.4276</c:v>
                </c:pt>
                <c:pt idx="294">
                  <c:v>1.4468000000000001</c:v>
                </c:pt>
                <c:pt idx="295">
                  <c:v>1.4342999999999999</c:v>
                </c:pt>
                <c:pt idx="296">
                  <c:v>1.3012999999999999</c:v>
                </c:pt>
                <c:pt idx="297">
                  <c:v>1.4515</c:v>
                </c:pt>
                <c:pt idx="298">
                  <c:v>1.4531000000000001</c:v>
                </c:pt>
                <c:pt idx="299">
                  <c:v>1.4449000000000001</c:v>
                </c:pt>
                <c:pt idx="300">
                  <c:v>1.4505999999999999</c:v>
                </c:pt>
                <c:pt idx="301">
                  <c:v>1.4309000000000001</c:v>
                </c:pt>
                <c:pt idx="302">
                  <c:v>1.4165000000000001</c:v>
                </c:pt>
                <c:pt idx="303">
                  <c:v>1.4714</c:v>
                </c:pt>
                <c:pt idx="304">
                  <c:v>1.3008</c:v>
                </c:pt>
                <c:pt idx="305">
                  <c:v>1.4355</c:v>
                </c:pt>
                <c:pt idx="306">
                  <c:v>1.43</c:v>
                </c:pt>
                <c:pt idx="307">
                  <c:v>1.4260999999999999</c:v>
                </c:pt>
                <c:pt idx="308">
                  <c:v>1.462</c:v>
                </c:pt>
                <c:pt idx="309">
                  <c:v>1.4504999999999999</c:v>
                </c:pt>
                <c:pt idx="310">
                  <c:v>1.4292</c:v>
                </c:pt>
                <c:pt idx="311">
                  <c:v>1.4351</c:v>
                </c:pt>
                <c:pt idx="312">
                  <c:v>1.2842</c:v>
                </c:pt>
                <c:pt idx="313">
                  <c:v>1.4269000000000001</c:v>
                </c:pt>
                <c:pt idx="314">
                  <c:v>1.4347000000000001</c:v>
                </c:pt>
                <c:pt idx="315">
                  <c:v>1.4312</c:v>
                </c:pt>
                <c:pt idx="316">
                  <c:v>1.4149</c:v>
                </c:pt>
                <c:pt idx="317">
                  <c:v>1.4381999999999999</c:v>
                </c:pt>
                <c:pt idx="318">
                  <c:v>1.4444999999999999</c:v>
                </c:pt>
                <c:pt idx="319">
                  <c:v>1.4416</c:v>
                </c:pt>
                <c:pt idx="320">
                  <c:v>1.2915000000000001</c:v>
                </c:pt>
                <c:pt idx="321">
                  <c:v>1.4340999999999999</c:v>
                </c:pt>
                <c:pt idx="322">
                  <c:v>1.4306000000000001</c:v>
                </c:pt>
                <c:pt idx="323">
                  <c:v>1.4107000000000001</c:v>
                </c:pt>
                <c:pt idx="324">
                  <c:v>1.4356</c:v>
                </c:pt>
                <c:pt idx="325">
                  <c:v>1.4265000000000001</c:v>
                </c:pt>
                <c:pt idx="326">
                  <c:v>1.4475</c:v>
                </c:pt>
                <c:pt idx="327">
                  <c:v>1.4218</c:v>
                </c:pt>
                <c:pt idx="328">
                  <c:v>1.3089</c:v>
                </c:pt>
                <c:pt idx="329">
                  <c:v>1.4335</c:v>
                </c:pt>
                <c:pt idx="330">
                  <c:v>1.4342999999999999</c:v>
                </c:pt>
                <c:pt idx="331">
                  <c:v>1.4177</c:v>
                </c:pt>
                <c:pt idx="332">
                  <c:v>1.4294</c:v>
                </c:pt>
                <c:pt idx="333">
                  <c:v>1.4462999999999999</c:v>
                </c:pt>
                <c:pt idx="334">
                  <c:v>1.4487000000000001</c:v>
                </c:pt>
                <c:pt idx="335">
                  <c:v>1.4530000000000001</c:v>
                </c:pt>
                <c:pt idx="336">
                  <c:v>1.2834000000000001</c:v>
                </c:pt>
                <c:pt idx="337">
                  <c:v>1.417</c:v>
                </c:pt>
                <c:pt idx="338">
                  <c:v>1.4258</c:v>
                </c:pt>
                <c:pt idx="339">
                  <c:v>1.4532</c:v>
                </c:pt>
                <c:pt idx="340">
                  <c:v>1.4258</c:v>
                </c:pt>
                <c:pt idx="341">
                  <c:v>1.4241999999999999</c:v>
                </c:pt>
                <c:pt idx="342">
                  <c:v>1.4266000000000001</c:v>
                </c:pt>
                <c:pt idx="343">
                  <c:v>1.4318</c:v>
                </c:pt>
                <c:pt idx="344">
                  <c:v>1.2862</c:v>
                </c:pt>
                <c:pt idx="345">
                  <c:v>1.415</c:v>
                </c:pt>
                <c:pt idx="346">
                  <c:v>1.4365000000000001</c:v>
                </c:pt>
                <c:pt idx="347">
                  <c:v>1.458</c:v>
                </c:pt>
                <c:pt idx="348">
                  <c:v>1.4257</c:v>
                </c:pt>
                <c:pt idx="349">
                  <c:v>1.4244000000000001</c:v>
                </c:pt>
                <c:pt idx="350">
                  <c:v>1.4273</c:v>
                </c:pt>
                <c:pt idx="351">
                  <c:v>1.4293</c:v>
                </c:pt>
                <c:pt idx="352">
                  <c:v>1.2886</c:v>
                </c:pt>
                <c:pt idx="353">
                  <c:v>1.4289000000000001</c:v>
                </c:pt>
                <c:pt idx="354">
                  <c:v>1.4435</c:v>
                </c:pt>
                <c:pt idx="355">
                  <c:v>1.4557</c:v>
                </c:pt>
                <c:pt idx="356">
                  <c:v>1.4220999999999999</c:v>
                </c:pt>
                <c:pt idx="357">
                  <c:v>1.4189000000000001</c:v>
                </c:pt>
                <c:pt idx="358">
                  <c:v>1.4420999999999999</c:v>
                </c:pt>
                <c:pt idx="359">
                  <c:v>1.4966999999999999</c:v>
                </c:pt>
                <c:pt idx="360">
                  <c:v>1.2970999999999999</c:v>
                </c:pt>
                <c:pt idx="361">
                  <c:v>1.4218</c:v>
                </c:pt>
                <c:pt idx="362">
                  <c:v>1.42</c:v>
                </c:pt>
                <c:pt idx="363">
                  <c:v>1.4145000000000001</c:v>
                </c:pt>
                <c:pt idx="364">
                  <c:v>1.4334</c:v>
                </c:pt>
                <c:pt idx="365">
                  <c:v>1.407</c:v>
                </c:pt>
                <c:pt idx="366">
                  <c:v>1.4319999999999999</c:v>
                </c:pt>
                <c:pt idx="367">
                  <c:v>1.4390000000000001</c:v>
                </c:pt>
                <c:pt idx="368">
                  <c:v>1.3121</c:v>
                </c:pt>
                <c:pt idx="369">
                  <c:v>1.4278</c:v>
                </c:pt>
                <c:pt idx="370">
                  <c:v>1.4172</c:v>
                </c:pt>
                <c:pt idx="371">
                  <c:v>1.4391</c:v>
                </c:pt>
                <c:pt idx="372">
                  <c:v>1.4336</c:v>
                </c:pt>
                <c:pt idx="373">
                  <c:v>1.4347000000000001</c:v>
                </c:pt>
                <c:pt idx="374">
                  <c:v>1.4180999999999999</c:v>
                </c:pt>
                <c:pt idx="375">
                  <c:v>1.4218</c:v>
                </c:pt>
                <c:pt idx="376">
                  <c:v>1.2932999999999999</c:v>
                </c:pt>
                <c:pt idx="377">
                  <c:v>1.4200999999999999</c:v>
                </c:pt>
                <c:pt idx="378">
                  <c:v>1.4520999999999999</c:v>
                </c:pt>
                <c:pt idx="379">
                  <c:v>1.4399</c:v>
                </c:pt>
                <c:pt idx="380">
                  <c:v>1.4387000000000001</c:v>
                </c:pt>
                <c:pt idx="381">
                  <c:v>1.4463999999999999</c:v>
                </c:pt>
                <c:pt idx="382">
                  <c:v>1.4382999999999999</c:v>
                </c:pt>
                <c:pt idx="383">
                  <c:v>1.4579</c:v>
                </c:pt>
                <c:pt idx="384">
                  <c:v>1.2833000000000001</c:v>
                </c:pt>
                <c:pt idx="385">
                  <c:v>1.4295</c:v>
                </c:pt>
                <c:pt idx="386">
                  <c:v>1.4464999999999999</c:v>
                </c:pt>
                <c:pt idx="387">
                  <c:v>1.4399</c:v>
                </c:pt>
                <c:pt idx="388">
                  <c:v>1.4327000000000001</c:v>
                </c:pt>
                <c:pt idx="389">
                  <c:v>1.4263999999999999</c:v>
                </c:pt>
                <c:pt idx="390">
                  <c:v>1.4426000000000001</c:v>
                </c:pt>
                <c:pt idx="391">
                  <c:v>1.4369000000000001</c:v>
                </c:pt>
                <c:pt idx="392">
                  <c:v>1.2843</c:v>
                </c:pt>
                <c:pt idx="393">
                  <c:v>1.4159999999999999</c:v>
                </c:pt>
                <c:pt idx="394">
                  <c:v>1.4353</c:v>
                </c:pt>
                <c:pt idx="395">
                  <c:v>1.4448000000000001</c:v>
                </c:pt>
                <c:pt idx="396">
                  <c:v>1.4225000000000001</c:v>
                </c:pt>
                <c:pt idx="397">
                  <c:v>1.4248000000000001</c:v>
                </c:pt>
                <c:pt idx="398">
                  <c:v>1.4367000000000001</c:v>
                </c:pt>
                <c:pt idx="399">
                  <c:v>1.4279999999999999</c:v>
                </c:pt>
                <c:pt idx="400">
                  <c:v>1.2892999999999999</c:v>
                </c:pt>
                <c:pt idx="401">
                  <c:v>1.4277</c:v>
                </c:pt>
                <c:pt idx="402">
                  <c:v>1.4387000000000001</c:v>
                </c:pt>
                <c:pt idx="403">
                  <c:v>1.4367000000000001</c:v>
                </c:pt>
                <c:pt idx="404">
                  <c:v>1.4799</c:v>
                </c:pt>
                <c:pt idx="405">
                  <c:v>1.4274</c:v>
                </c:pt>
                <c:pt idx="406">
                  <c:v>1.4334</c:v>
                </c:pt>
                <c:pt idx="407">
                  <c:v>1.4418</c:v>
                </c:pt>
                <c:pt idx="408">
                  <c:v>1.3021</c:v>
                </c:pt>
                <c:pt idx="409">
                  <c:v>1.4192</c:v>
                </c:pt>
                <c:pt idx="410">
                  <c:v>1.4326000000000001</c:v>
                </c:pt>
                <c:pt idx="411">
                  <c:v>1.4528000000000001</c:v>
                </c:pt>
                <c:pt idx="412">
                  <c:v>1.4242999999999999</c:v>
                </c:pt>
                <c:pt idx="413">
                  <c:v>1.4692000000000001</c:v>
                </c:pt>
                <c:pt idx="414">
                  <c:v>1.4419999999999999</c:v>
                </c:pt>
                <c:pt idx="415">
                  <c:v>1.4384999999999999</c:v>
                </c:pt>
                <c:pt idx="416">
                  <c:v>1.2814000000000001</c:v>
                </c:pt>
                <c:pt idx="417">
                  <c:v>1.4402999999999999</c:v>
                </c:pt>
                <c:pt idx="418">
                  <c:v>1.4542999999999999</c:v>
                </c:pt>
                <c:pt idx="419">
                  <c:v>1.4229000000000001</c:v>
                </c:pt>
                <c:pt idx="420">
                  <c:v>1.4393</c:v>
                </c:pt>
                <c:pt idx="421">
                  <c:v>1.4374</c:v>
                </c:pt>
                <c:pt idx="422">
                  <c:v>1.4271</c:v>
                </c:pt>
                <c:pt idx="423">
                  <c:v>1.4338</c:v>
                </c:pt>
                <c:pt idx="424">
                  <c:v>1.2829999999999999</c:v>
                </c:pt>
                <c:pt idx="425">
                  <c:v>1.4350000000000001</c:v>
                </c:pt>
                <c:pt idx="426">
                  <c:v>1.4318</c:v>
                </c:pt>
                <c:pt idx="427">
                  <c:v>1.4361999999999999</c:v>
                </c:pt>
                <c:pt idx="428">
                  <c:v>1.4219999999999999</c:v>
                </c:pt>
                <c:pt idx="429">
                  <c:v>1.4353</c:v>
                </c:pt>
                <c:pt idx="430">
                  <c:v>1.4426000000000001</c:v>
                </c:pt>
                <c:pt idx="431">
                  <c:v>1.4275</c:v>
                </c:pt>
                <c:pt idx="432">
                  <c:v>1.2898000000000001</c:v>
                </c:pt>
                <c:pt idx="433">
                  <c:v>1.4261999999999999</c:v>
                </c:pt>
                <c:pt idx="434">
                  <c:v>1.4594</c:v>
                </c:pt>
                <c:pt idx="435">
                  <c:v>1.4446000000000001</c:v>
                </c:pt>
                <c:pt idx="436">
                  <c:v>1.4616</c:v>
                </c:pt>
                <c:pt idx="437">
                  <c:v>1.4422999999999999</c:v>
                </c:pt>
                <c:pt idx="438">
                  <c:v>1.5373000000000001</c:v>
                </c:pt>
                <c:pt idx="439">
                  <c:v>1.4379</c:v>
                </c:pt>
                <c:pt idx="440">
                  <c:v>1.2866</c:v>
                </c:pt>
                <c:pt idx="441">
                  <c:v>1.4326000000000001</c:v>
                </c:pt>
                <c:pt idx="442">
                  <c:v>1.4292</c:v>
                </c:pt>
                <c:pt idx="443">
                  <c:v>1.4374</c:v>
                </c:pt>
                <c:pt idx="444">
                  <c:v>1.4399</c:v>
                </c:pt>
                <c:pt idx="445">
                  <c:v>1.4184000000000001</c:v>
                </c:pt>
                <c:pt idx="446">
                  <c:v>1.4315</c:v>
                </c:pt>
                <c:pt idx="447">
                  <c:v>1.4192</c:v>
                </c:pt>
                <c:pt idx="448">
                  <c:v>1.2881</c:v>
                </c:pt>
                <c:pt idx="449">
                  <c:v>1.4158999999999999</c:v>
                </c:pt>
                <c:pt idx="450">
                  <c:v>1.4321999999999999</c:v>
                </c:pt>
                <c:pt idx="451">
                  <c:v>1.4515</c:v>
                </c:pt>
                <c:pt idx="452">
                  <c:v>1.4275</c:v>
                </c:pt>
                <c:pt idx="453">
                  <c:v>1.4504999999999999</c:v>
                </c:pt>
                <c:pt idx="454">
                  <c:v>1.4219999999999999</c:v>
                </c:pt>
                <c:pt idx="455">
                  <c:v>1.4339999999999999</c:v>
                </c:pt>
                <c:pt idx="456">
                  <c:v>1.2888999999999999</c:v>
                </c:pt>
                <c:pt idx="457">
                  <c:v>1.4371</c:v>
                </c:pt>
                <c:pt idx="458">
                  <c:v>1.4352</c:v>
                </c:pt>
                <c:pt idx="459">
                  <c:v>1.4486000000000001</c:v>
                </c:pt>
                <c:pt idx="460">
                  <c:v>1.4161999999999999</c:v>
                </c:pt>
                <c:pt idx="461">
                  <c:v>1.4463999999999999</c:v>
                </c:pt>
                <c:pt idx="462">
                  <c:v>1.4323999999999999</c:v>
                </c:pt>
                <c:pt idx="463">
                  <c:v>1.4352</c:v>
                </c:pt>
                <c:pt idx="464">
                  <c:v>1.2858000000000001</c:v>
                </c:pt>
                <c:pt idx="465">
                  <c:v>1.4298999999999999</c:v>
                </c:pt>
                <c:pt idx="466">
                  <c:v>1.4327000000000001</c:v>
                </c:pt>
                <c:pt idx="467">
                  <c:v>1.425</c:v>
                </c:pt>
                <c:pt idx="468">
                  <c:v>1.4400999999999999</c:v>
                </c:pt>
                <c:pt idx="469">
                  <c:v>1.4180999999999999</c:v>
                </c:pt>
                <c:pt idx="470">
                  <c:v>1.4386000000000001</c:v>
                </c:pt>
                <c:pt idx="471">
                  <c:v>1.4303999999999999</c:v>
                </c:pt>
                <c:pt idx="472">
                  <c:v>1.3048999999999999</c:v>
                </c:pt>
                <c:pt idx="473">
                  <c:v>1.419</c:v>
                </c:pt>
                <c:pt idx="474">
                  <c:v>1.4276</c:v>
                </c:pt>
                <c:pt idx="475">
                  <c:v>1.4483999999999999</c:v>
                </c:pt>
                <c:pt idx="476">
                  <c:v>1.4395</c:v>
                </c:pt>
                <c:pt idx="477">
                  <c:v>1.4322999999999999</c:v>
                </c:pt>
                <c:pt idx="478">
                  <c:v>1.4162999999999999</c:v>
                </c:pt>
                <c:pt idx="479">
                  <c:v>1.4288000000000001</c:v>
                </c:pt>
                <c:pt idx="480">
                  <c:v>1.2890999999999999</c:v>
                </c:pt>
                <c:pt idx="481">
                  <c:v>1.4157999999999999</c:v>
                </c:pt>
                <c:pt idx="482">
                  <c:v>1.4289000000000001</c:v>
                </c:pt>
                <c:pt idx="483">
                  <c:v>1.4354</c:v>
                </c:pt>
                <c:pt idx="484">
                  <c:v>1.4459</c:v>
                </c:pt>
                <c:pt idx="485">
                  <c:v>1.4155</c:v>
                </c:pt>
                <c:pt idx="486">
                  <c:v>1.4362999999999999</c:v>
                </c:pt>
                <c:pt idx="487">
                  <c:v>1.4325000000000001</c:v>
                </c:pt>
                <c:pt idx="488">
                  <c:v>1.2935000000000001</c:v>
                </c:pt>
                <c:pt idx="489">
                  <c:v>1.4412</c:v>
                </c:pt>
                <c:pt idx="490">
                  <c:v>1.4271</c:v>
                </c:pt>
                <c:pt idx="491">
                  <c:v>1.4426000000000001</c:v>
                </c:pt>
                <c:pt idx="492">
                  <c:v>1.4417</c:v>
                </c:pt>
                <c:pt idx="493">
                  <c:v>1.4372</c:v>
                </c:pt>
                <c:pt idx="494">
                  <c:v>1.4373</c:v>
                </c:pt>
                <c:pt idx="495">
                  <c:v>1.4208000000000001</c:v>
                </c:pt>
                <c:pt idx="496">
                  <c:v>1.2935000000000001</c:v>
                </c:pt>
                <c:pt idx="497">
                  <c:v>1.4318</c:v>
                </c:pt>
                <c:pt idx="498">
                  <c:v>1.4185000000000001</c:v>
                </c:pt>
                <c:pt idx="499">
                  <c:v>1.4269000000000001</c:v>
                </c:pt>
                <c:pt idx="500">
                  <c:v>1.4503999999999999</c:v>
                </c:pt>
                <c:pt idx="501">
                  <c:v>1.4587000000000001</c:v>
                </c:pt>
                <c:pt idx="502">
                  <c:v>1.4492</c:v>
                </c:pt>
                <c:pt idx="503">
                  <c:v>1.4387000000000001</c:v>
                </c:pt>
                <c:pt idx="504">
                  <c:v>1.2779</c:v>
                </c:pt>
                <c:pt idx="505">
                  <c:v>1.4224000000000001</c:v>
                </c:pt>
                <c:pt idx="506">
                  <c:v>1.44</c:v>
                </c:pt>
                <c:pt idx="507">
                  <c:v>1.4556</c:v>
                </c:pt>
                <c:pt idx="508">
                  <c:v>1.4373</c:v>
                </c:pt>
                <c:pt idx="509">
                  <c:v>1.4450000000000001</c:v>
                </c:pt>
                <c:pt idx="510">
                  <c:v>1.4417</c:v>
                </c:pt>
                <c:pt idx="511">
                  <c:v>1.4593</c:v>
                </c:pt>
                <c:pt idx="512">
                  <c:v>1.2782</c:v>
                </c:pt>
                <c:pt idx="513">
                  <c:v>1.4237</c:v>
                </c:pt>
                <c:pt idx="514">
                  <c:v>1.4274</c:v>
                </c:pt>
                <c:pt idx="515">
                  <c:v>1.4462999999999999</c:v>
                </c:pt>
                <c:pt idx="516">
                  <c:v>1.4314</c:v>
                </c:pt>
                <c:pt idx="517">
                  <c:v>1.4328000000000001</c:v>
                </c:pt>
                <c:pt idx="518">
                  <c:v>1.4621999999999999</c:v>
                </c:pt>
                <c:pt idx="519">
                  <c:v>1.4306000000000001</c:v>
                </c:pt>
                <c:pt idx="520">
                  <c:v>4.9840780793849231E-2</c:v>
                </c:pt>
                <c:pt idx="521">
                  <c:v>1.4169071153846158</c:v>
                </c:pt>
                <c:pt idx="522">
                  <c:v>1.430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EE-4233-A9B5-3BA65F0D13F6}"/>
            </c:ext>
          </c:extLst>
        </c:ser>
        <c:ser>
          <c:idx val="1"/>
          <c:order val="1"/>
          <c:tx>
            <c:strRef>
              <c:f>hipNSearchTiming!$EM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EM$2:$EM$529</c:f>
              <c:numCache>
                <c:formatCode>General</c:formatCode>
                <c:ptCount val="528"/>
                <c:pt idx="0">
                  <c:v>1.7393000000000001</c:v>
                </c:pt>
                <c:pt idx="1">
                  <c:v>2.3472</c:v>
                </c:pt>
                <c:pt idx="2">
                  <c:v>2.2698</c:v>
                </c:pt>
                <c:pt idx="3">
                  <c:v>2.2269999999999999</c:v>
                </c:pt>
                <c:pt idx="4">
                  <c:v>2.1478999999999999</c:v>
                </c:pt>
                <c:pt idx="5">
                  <c:v>2.2505000000000002</c:v>
                </c:pt>
                <c:pt idx="6">
                  <c:v>2.1951000000000001</c:v>
                </c:pt>
                <c:pt idx="7">
                  <c:v>2.1476999999999999</c:v>
                </c:pt>
                <c:pt idx="8">
                  <c:v>1.5415000000000001</c:v>
                </c:pt>
                <c:pt idx="9">
                  <c:v>2.1808999999999998</c:v>
                </c:pt>
                <c:pt idx="10">
                  <c:v>2.3372000000000002</c:v>
                </c:pt>
                <c:pt idx="11">
                  <c:v>2.1793</c:v>
                </c:pt>
                <c:pt idx="12">
                  <c:v>2.1137999999999999</c:v>
                </c:pt>
                <c:pt idx="13">
                  <c:v>2.2694000000000001</c:v>
                </c:pt>
                <c:pt idx="14">
                  <c:v>2.3502000000000001</c:v>
                </c:pt>
                <c:pt idx="15">
                  <c:v>2.1267999999999998</c:v>
                </c:pt>
                <c:pt idx="16">
                  <c:v>1.6208</c:v>
                </c:pt>
                <c:pt idx="17">
                  <c:v>2.1892999999999998</c:v>
                </c:pt>
                <c:pt idx="18">
                  <c:v>2.2235</c:v>
                </c:pt>
                <c:pt idx="19">
                  <c:v>2.3016999999999999</c:v>
                </c:pt>
                <c:pt idx="20">
                  <c:v>2.3132999999999999</c:v>
                </c:pt>
                <c:pt idx="21">
                  <c:v>2.3102</c:v>
                </c:pt>
                <c:pt idx="22">
                  <c:v>2.1118999999999999</c:v>
                </c:pt>
                <c:pt idx="23">
                  <c:v>2.2814999999999999</c:v>
                </c:pt>
                <c:pt idx="24">
                  <c:v>1.7029000000000001</c:v>
                </c:pt>
                <c:pt idx="25">
                  <c:v>2.3656000000000001</c:v>
                </c:pt>
                <c:pt idx="26">
                  <c:v>2.2686999999999999</c:v>
                </c:pt>
                <c:pt idx="27">
                  <c:v>2.2570999999999999</c:v>
                </c:pt>
                <c:pt idx="28">
                  <c:v>2.5129000000000001</c:v>
                </c:pt>
                <c:pt idx="29">
                  <c:v>2.2597</c:v>
                </c:pt>
                <c:pt idx="30">
                  <c:v>2.3176999999999999</c:v>
                </c:pt>
                <c:pt idx="31">
                  <c:v>2.1503999999999999</c:v>
                </c:pt>
                <c:pt idx="32">
                  <c:v>1.6884999999999999</c:v>
                </c:pt>
                <c:pt idx="33">
                  <c:v>2.2353000000000001</c:v>
                </c:pt>
                <c:pt idx="34">
                  <c:v>2.2955999999999999</c:v>
                </c:pt>
                <c:pt idx="35">
                  <c:v>2.1133999999999999</c:v>
                </c:pt>
                <c:pt idx="36">
                  <c:v>2.5905</c:v>
                </c:pt>
                <c:pt idx="37">
                  <c:v>2.2145999999999999</c:v>
                </c:pt>
                <c:pt idx="38">
                  <c:v>2.3319000000000001</c:v>
                </c:pt>
                <c:pt idx="39">
                  <c:v>2.1604999999999999</c:v>
                </c:pt>
                <c:pt idx="40">
                  <c:v>1.6226</c:v>
                </c:pt>
                <c:pt idx="41">
                  <c:v>2.2315</c:v>
                </c:pt>
                <c:pt idx="42">
                  <c:v>2.323</c:v>
                </c:pt>
                <c:pt idx="43">
                  <c:v>2.1637</c:v>
                </c:pt>
                <c:pt idx="44">
                  <c:v>2.2837000000000001</c:v>
                </c:pt>
                <c:pt idx="45">
                  <c:v>2.2315999999999998</c:v>
                </c:pt>
                <c:pt idx="46">
                  <c:v>2.3018999999999998</c:v>
                </c:pt>
                <c:pt idx="47">
                  <c:v>2.1934</c:v>
                </c:pt>
                <c:pt idx="48">
                  <c:v>1.7252000000000001</c:v>
                </c:pt>
                <c:pt idx="49">
                  <c:v>2.1684999999999999</c:v>
                </c:pt>
                <c:pt idx="50">
                  <c:v>2.3431999999999999</c:v>
                </c:pt>
                <c:pt idx="51">
                  <c:v>2.2551999999999999</c:v>
                </c:pt>
                <c:pt idx="52">
                  <c:v>2.2814000000000001</c:v>
                </c:pt>
                <c:pt idx="53">
                  <c:v>2.3264</c:v>
                </c:pt>
                <c:pt idx="54">
                  <c:v>2.4062999999999999</c:v>
                </c:pt>
                <c:pt idx="55">
                  <c:v>2.1234999999999999</c:v>
                </c:pt>
                <c:pt idx="56">
                  <c:v>1.7064999999999999</c:v>
                </c:pt>
                <c:pt idx="57">
                  <c:v>2.2572999999999999</c:v>
                </c:pt>
                <c:pt idx="58">
                  <c:v>2.3193000000000001</c:v>
                </c:pt>
                <c:pt idx="59">
                  <c:v>2.1457999999999999</c:v>
                </c:pt>
                <c:pt idx="60">
                  <c:v>2.3058999999999998</c:v>
                </c:pt>
                <c:pt idx="61">
                  <c:v>2.3081999999999998</c:v>
                </c:pt>
                <c:pt idx="62">
                  <c:v>2.4432999999999998</c:v>
                </c:pt>
                <c:pt idx="63">
                  <c:v>2.3323</c:v>
                </c:pt>
                <c:pt idx="64">
                  <c:v>1.71</c:v>
                </c:pt>
                <c:pt idx="65">
                  <c:v>2.1938</c:v>
                </c:pt>
                <c:pt idx="66">
                  <c:v>2.4712000000000001</c:v>
                </c:pt>
                <c:pt idx="67">
                  <c:v>2.2890999999999999</c:v>
                </c:pt>
                <c:pt idx="68">
                  <c:v>2.5518000000000001</c:v>
                </c:pt>
                <c:pt idx="69">
                  <c:v>2.3363999999999998</c:v>
                </c:pt>
                <c:pt idx="70">
                  <c:v>2.3393999999999999</c:v>
                </c:pt>
                <c:pt idx="71">
                  <c:v>2.1156999999999999</c:v>
                </c:pt>
                <c:pt idx="72">
                  <c:v>1.5317000000000001</c:v>
                </c:pt>
                <c:pt idx="73">
                  <c:v>2.1589</c:v>
                </c:pt>
                <c:pt idx="74">
                  <c:v>2.3298999999999999</c:v>
                </c:pt>
                <c:pt idx="75">
                  <c:v>2.1593</c:v>
                </c:pt>
                <c:pt idx="76">
                  <c:v>2.3233999999999999</c:v>
                </c:pt>
                <c:pt idx="77">
                  <c:v>2.1816</c:v>
                </c:pt>
                <c:pt idx="78">
                  <c:v>2.1819000000000002</c:v>
                </c:pt>
                <c:pt idx="79">
                  <c:v>2.1046999999999998</c:v>
                </c:pt>
                <c:pt idx="80">
                  <c:v>1.6233</c:v>
                </c:pt>
                <c:pt idx="81">
                  <c:v>2.2119</c:v>
                </c:pt>
                <c:pt idx="82">
                  <c:v>2.3654000000000002</c:v>
                </c:pt>
                <c:pt idx="83">
                  <c:v>2.2671000000000001</c:v>
                </c:pt>
                <c:pt idx="84">
                  <c:v>2.3780000000000001</c:v>
                </c:pt>
                <c:pt idx="85">
                  <c:v>2.3163</c:v>
                </c:pt>
                <c:pt idx="86">
                  <c:v>2.2501000000000002</c:v>
                </c:pt>
                <c:pt idx="87">
                  <c:v>2.246</c:v>
                </c:pt>
                <c:pt idx="88">
                  <c:v>1.7175</c:v>
                </c:pt>
                <c:pt idx="89">
                  <c:v>2.1625000000000001</c:v>
                </c:pt>
                <c:pt idx="90">
                  <c:v>2.3856999999999999</c:v>
                </c:pt>
                <c:pt idx="91">
                  <c:v>2.1859000000000002</c:v>
                </c:pt>
                <c:pt idx="92">
                  <c:v>2.4674999999999998</c:v>
                </c:pt>
                <c:pt idx="93">
                  <c:v>2.2446000000000002</c:v>
                </c:pt>
                <c:pt idx="94">
                  <c:v>2.4784999999999999</c:v>
                </c:pt>
                <c:pt idx="95">
                  <c:v>2.1741999999999999</c:v>
                </c:pt>
                <c:pt idx="96">
                  <c:v>1.7094</c:v>
                </c:pt>
                <c:pt idx="97">
                  <c:v>2.3172000000000001</c:v>
                </c:pt>
                <c:pt idx="98">
                  <c:v>2.4870000000000001</c:v>
                </c:pt>
                <c:pt idx="99">
                  <c:v>2.1476000000000002</c:v>
                </c:pt>
                <c:pt idx="100">
                  <c:v>2.2677</c:v>
                </c:pt>
                <c:pt idx="101">
                  <c:v>2.4123999999999999</c:v>
                </c:pt>
                <c:pt idx="102">
                  <c:v>2.2465999999999999</c:v>
                </c:pt>
                <c:pt idx="103">
                  <c:v>2.2134</c:v>
                </c:pt>
                <c:pt idx="104">
                  <c:v>1.7024999999999999</c:v>
                </c:pt>
                <c:pt idx="105">
                  <c:v>2.1688000000000001</c:v>
                </c:pt>
                <c:pt idx="106">
                  <c:v>2.4855</c:v>
                </c:pt>
                <c:pt idx="107">
                  <c:v>2.1583999999999999</c:v>
                </c:pt>
                <c:pt idx="108">
                  <c:v>2.254</c:v>
                </c:pt>
                <c:pt idx="109">
                  <c:v>2.4457</c:v>
                </c:pt>
                <c:pt idx="110">
                  <c:v>2.2526000000000002</c:v>
                </c:pt>
                <c:pt idx="111">
                  <c:v>2.2496</c:v>
                </c:pt>
                <c:pt idx="112">
                  <c:v>1.6842999999999999</c:v>
                </c:pt>
                <c:pt idx="113">
                  <c:v>2.2822</c:v>
                </c:pt>
                <c:pt idx="114">
                  <c:v>2.2866</c:v>
                </c:pt>
                <c:pt idx="115">
                  <c:v>2.2774000000000001</c:v>
                </c:pt>
                <c:pt idx="116">
                  <c:v>2.2974000000000001</c:v>
                </c:pt>
                <c:pt idx="117">
                  <c:v>2.1829000000000001</c:v>
                </c:pt>
                <c:pt idx="118">
                  <c:v>2.4708999999999999</c:v>
                </c:pt>
                <c:pt idx="119">
                  <c:v>2.1086999999999998</c:v>
                </c:pt>
                <c:pt idx="120">
                  <c:v>1.728</c:v>
                </c:pt>
                <c:pt idx="121">
                  <c:v>2.1692</c:v>
                </c:pt>
                <c:pt idx="122">
                  <c:v>2.2715000000000001</c:v>
                </c:pt>
                <c:pt idx="123">
                  <c:v>2.1583000000000001</c:v>
                </c:pt>
                <c:pt idx="124">
                  <c:v>2.2627000000000002</c:v>
                </c:pt>
                <c:pt idx="125">
                  <c:v>2.2845</c:v>
                </c:pt>
                <c:pt idx="126">
                  <c:v>2.3597999999999999</c:v>
                </c:pt>
                <c:pt idx="127">
                  <c:v>2.3119000000000001</c:v>
                </c:pt>
                <c:pt idx="128">
                  <c:v>1.6860999999999999</c:v>
                </c:pt>
                <c:pt idx="129">
                  <c:v>2.2816000000000001</c:v>
                </c:pt>
                <c:pt idx="130">
                  <c:v>2.2198000000000002</c:v>
                </c:pt>
                <c:pt idx="131">
                  <c:v>2.2342</c:v>
                </c:pt>
                <c:pt idx="132">
                  <c:v>2.3603999999999998</c:v>
                </c:pt>
                <c:pt idx="133">
                  <c:v>2.3700999999999999</c:v>
                </c:pt>
                <c:pt idx="134">
                  <c:v>2.0950000000000002</c:v>
                </c:pt>
                <c:pt idx="135">
                  <c:v>2.4167999999999998</c:v>
                </c:pt>
                <c:pt idx="136">
                  <c:v>1.7045999999999999</c:v>
                </c:pt>
                <c:pt idx="137">
                  <c:v>2.1402000000000001</c:v>
                </c:pt>
                <c:pt idx="138">
                  <c:v>2.3140999999999998</c:v>
                </c:pt>
                <c:pt idx="139">
                  <c:v>2.1715</c:v>
                </c:pt>
                <c:pt idx="140">
                  <c:v>2.2092999999999998</c:v>
                </c:pt>
                <c:pt idx="141">
                  <c:v>2.2187000000000001</c:v>
                </c:pt>
                <c:pt idx="142">
                  <c:v>2.4409999999999998</c:v>
                </c:pt>
                <c:pt idx="143">
                  <c:v>2.3260000000000001</c:v>
                </c:pt>
                <c:pt idx="144">
                  <c:v>1.7281</c:v>
                </c:pt>
                <c:pt idx="145">
                  <c:v>2.2768999999999999</c:v>
                </c:pt>
                <c:pt idx="146">
                  <c:v>2.5625</c:v>
                </c:pt>
                <c:pt idx="147">
                  <c:v>2.3069999999999999</c:v>
                </c:pt>
                <c:pt idx="148">
                  <c:v>2.1587000000000001</c:v>
                </c:pt>
                <c:pt idx="149">
                  <c:v>2.4504999999999999</c:v>
                </c:pt>
                <c:pt idx="150">
                  <c:v>2.1356999999999999</c:v>
                </c:pt>
                <c:pt idx="151">
                  <c:v>2.2416999999999998</c:v>
                </c:pt>
                <c:pt idx="152">
                  <c:v>1.6197999999999999</c:v>
                </c:pt>
                <c:pt idx="153">
                  <c:v>2.1432000000000002</c:v>
                </c:pt>
                <c:pt idx="154">
                  <c:v>2.4432999999999998</c:v>
                </c:pt>
                <c:pt idx="155">
                  <c:v>2.2439</c:v>
                </c:pt>
                <c:pt idx="156">
                  <c:v>2.3174999999999999</c:v>
                </c:pt>
                <c:pt idx="157">
                  <c:v>2.5232999999999999</c:v>
                </c:pt>
                <c:pt idx="158">
                  <c:v>2.1743999999999999</c:v>
                </c:pt>
                <c:pt idx="159">
                  <c:v>2.2631000000000001</c:v>
                </c:pt>
                <c:pt idx="160">
                  <c:v>1.6944999999999999</c:v>
                </c:pt>
                <c:pt idx="161">
                  <c:v>2.2993000000000001</c:v>
                </c:pt>
                <c:pt idx="162">
                  <c:v>2.3252000000000002</c:v>
                </c:pt>
                <c:pt idx="163">
                  <c:v>2.3258999999999999</c:v>
                </c:pt>
                <c:pt idx="164">
                  <c:v>2.2479</c:v>
                </c:pt>
                <c:pt idx="165">
                  <c:v>2.2559999999999998</c:v>
                </c:pt>
                <c:pt idx="166">
                  <c:v>2.3172999999999999</c:v>
                </c:pt>
                <c:pt idx="167">
                  <c:v>2.3498000000000001</c:v>
                </c:pt>
                <c:pt idx="168">
                  <c:v>1.7099</c:v>
                </c:pt>
                <c:pt idx="169">
                  <c:v>2.1499000000000001</c:v>
                </c:pt>
                <c:pt idx="170">
                  <c:v>2.2553000000000001</c:v>
                </c:pt>
                <c:pt idx="171">
                  <c:v>2.1646000000000001</c:v>
                </c:pt>
                <c:pt idx="172">
                  <c:v>2.3357999999999999</c:v>
                </c:pt>
                <c:pt idx="173">
                  <c:v>2.1103000000000001</c:v>
                </c:pt>
                <c:pt idx="174">
                  <c:v>2.4001000000000001</c:v>
                </c:pt>
                <c:pt idx="175">
                  <c:v>2.2103000000000002</c:v>
                </c:pt>
                <c:pt idx="176">
                  <c:v>1.5688</c:v>
                </c:pt>
                <c:pt idx="177">
                  <c:v>2.2334999999999998</c:v>
                </c:pt>
                <c:pt idx="178">
                  <c:v>2.3081999999999998</c:v>
                </c:pt>
                <c:pt idx="179">
                  <c:v>2.1402000000000001</c:v>
                </c:pt>
                <c:pt idx="180">
                  <c:v>2.3673000000000002</c:v>
                </c:pt>
                <c:pt idx="181">
                  <c:v>2.1530999999999998</c:v>
                </c:pt>
                <c:pt idx="182">
                  <c:v>2.2646000000000002</c:v>
                </c:pt>
                <c:pt idx="183">
                  <c:v>2.177</c:v>
                </c:pt>
                <c:pt idx="184">
                  <c:v>1.7008000000000001</c:v>
                </c:pt>
                <c:pt idx="185">
                  <c:v>2.3111999999999999</c:v>
                </c:pt>
                <c:pt idx="186">
                  <c:v>2.3832</c:v>
                </c:pt>
                <c:pt idx="187">
                  <c:v>2.1274999999999999</c:v>
                </c:pt>
                <c:pt idx="188">
                  <c:v>2.5089000000000001</c:v>
                </c:pt>
                <c:pt idx="189">
                  <c:v>2.2902</c:v>
                </c:pt>
                <c:pt idx="190">
                  <c:v>2.2740999999999998</c:v>
                </c:pt>
                <c:pt idx="191">
                  <c:v>2.3199999999999998</c:v>
                </c:pt>
                <c:pt idx="192">
                  <c:v>1.7110000000000001</c:v>
                </c:pt>
                <c:pt idx="193">
                  <c:v>2.1564999999999999</c:v>
                </c:pt>
                <c:pt idx="194">
                  <c:v>2.2328999999999999</c:v>
                </c:pt>
                <c:pt idx="195">
                  <c:v>2.5379</c:v>
                </c:pt>
                <c:pt idx="196">
                  <c:v>2.4045999999999998</c:v>
                </c:pt>
                <c:pt idx="197">
                  <c:v>2.1985999999999999</c:v>
                </c:pt>
                <c:pt idx="198">
                  <c:v>2.2972999999999999</c:v>
                </c:pt>
                <c:pt idx="199">
                  <c:v>2.0960999999999999</c:v>
                </c:pt>
                <c:pt idx="200">
                  <c:v>1.7501</c:v>
                </c:pt>
                <c:pt idx="201">
                  <c:v>2.1608000000000001</c:v>
                </c:pt>
                <c:pt idx="202">
                  <c:v>2.4125999999999999</c:v>
                </c:pt>
                <c:pt idx="203">
                  <c:v>2.2612000000000001</c:v>
                </c:pt>
                <c:pt idx="204">
                  <c:v>2.3597999999999999</c:v>
                </c:pt>
                <c:pt idx="205">
                  <c:v>2.2441</c:v>
                </c:pt>
                <c:pt idx="206">
                  <c:v>2.2408000000000001</c:v>
                </c:pt>
                <c:pt idx="207">
                  <c:v>2.4304000000000001</c:v>
                </c:pt>
                <c:pt idx="208">
                  <c:v>1.6317999999999999</c:v>
                </c:pt>
                <c:pt idx="209">
                  <c:v>2.1573000000000002</c:v>
                </c:pt>
                <c:pt idx="210">
                  <c:v>2.3995000000000002</c:v>
                </c:pt>
                <c:pt idx="211">
                  <c:v>2.1623000000000001</c:v>
                </c:pt>
                <c:pt idx="212">
                  <c:v>2.1389999999999998</c:v>
                </c:pt>
                <c:pt idx="213">
                  <c:v>2.4011</c:v>
                </c:pt>
                <c:pt idx="214">
                  <c:v>2.1105999999999998</c:v>
                </c:pt>
                <c:pt idx="215">
                  <c:v>2.3513999999999999</c:v>
                </c:pt>
                <c:pt idx="216">
                  <c:v>1.637</c:v>
                </c:pt>
                <c:pt idx="217">
                  <c:v>2.0977999999999999</c:v>
                </c:pt>
                <c:pt idx="218">
                  <c:v>2.2441</c:v>
                </c:pt>
                <c:pt idx="219">
                  <c:v>2.2296</c:v>
                </c:pt>
                <c:pt idx="220">
                  <c:v>2.4279999999999999</c:v>
                </c:pt>
                <c:pt idx="221">
                  <c:v>2.2892000000000001</c:v>
                </c:pt>
                <c:pt idx="222">
                  <c:v>2.2715000000000001</c:v>
                </c:pt>
                <c:pt idx="223">
                  <c:v>2.3328000000000002</c:v>
                </c:pt>
                <c:pt idx="224">
                  <c:v>1.7179</c:v>
                </c:pt>
                <c:pt idx="225">
                  <c:v>2.2216999999999998</c:v>
                </c:pt>
                <c:pt idx="226">
                  <c:v>2.3437999999999999</c:v>
                </c:pt>
                <c:pt idx="227">
                  <c:v>2.2320000000000002</c:v>
                </c:pt>
                <c:pt idx="228">
                  <c:v>2.1459999999999999</c:v>
                </c:pt>
                <c:pt idx="229">
                  <c:v>2.2738999999999998</c:v>
                </c:pt>
                <c:pt idx="230">
                  <c:v>2.3887</c:v>
                </c:pt>
                <c:pt idx="231">
                  <c:v>2.1139000000000001</c:v>
                </c:pt>
                <c:pt idx="232">
                  <c:v>1.6331</c:v>
                </c:pt>
                <c:pt idx="233">
                  <c:v>2.3235000000000001</c:v>
                </c:pt>
                <c:pt idx="234">
                  <c:v>2.375</c:v>
                </c:pt>
                <c:pt idx="235">
                  <c:v>2.1821999999999999</c:v>
                </c:pt>
                <c:pt idx="236">
                  <c:v>2.3340999999999998</c:v>
                </c:pt>
                <c:pt idx="237">
                  <c:v>2.4394999999999998</c:v>
                </c:pt>
                <c:pt idx="238">
                  <c:v>2.3435000000000001</c:v>
                </c:pt>
                <c:pt idx="239">
                  <c:v>2.2237</c:v>
                </c:pt>
                <c:pt idx="240">
                  <c:v>1.6301000000000001</c:v>
                </c:pt>
                <c:pt idx="241">
                  <c:v>2.3077000000000001</c:v>
                </c:pt>
                <c:pt idx="242">
                  <c:v>2.2827999999999999</c:v>
                </c:pt>
                <c:pt idx="243">
                  <c:v>2.3403999999999998</c:v>
                </c:pt>
                <c:pt idx="244">
                  <c:v>2.3685999999999998</c:v>
                </c:pt>
                <c:pt idx="245">
                  <c:v>2.1532</c:v>
                </c:pt>
                <c:pt idx="246">
                  <c:v>2.3580999999999999</c:v>
                </c:pt>
                <c:pt idx="247">
                  <c:v>2.2988</c:v>
                </c:pt>
                <c:pt idx="248">
                  <c:v>1.7103999999999999</c:v>
                </c:pt>
                <c:pt idx="249">
                  <c:v>2.3189000000000002</c:v>
                </c:pt>
                <c:pt idx="250">
                  <c:v>2.1615000000000002</c:v>
                </c:pt>
                <c:pt idx="251">
                  <c:v>2.3887</c:v>
                </c:pt>
                <c:pt idx="252">
                  <c:v>2.3163</c:v>
                </c:pt>
                <c:pt idx="253">
                  <c:v>2.3388</c:v>
                </c:pt>
                <c:pt idx="254">
                  <c:v>2.1337999999999999</c:v>
                </c:pt>
                <c:pt idx="255">
                  <c:v>2.1059999999999999</c:v>
                </c:pt>
                <c:pt idx="256">
                  <c:v>1.6113999999999999</c:v>
                </c:pt>
                <c:pt idx="257">
                  <c:v>2.2277</c:v>
                </c:pt>
                <c:pt idx="258">
                  <c:v>2.2530999999999999</c:v>
                </c:pt>
                <c:pt idx="259">
                  <c:v>2.1082999999999998</c:v>
                </c:pt>
                <c:pt idx="260">
                  <c:v>2.3260000000000001</c:v>
                </c:pt>
                <c:pt idx="261">
                  <c:v>2.3458999999999999</c:v>
                </c:pt>
                <c:pt idx="262">
                  <c:v>2.2604000000000002</c:v>
                </c:pt>
                <c:pt idx="263">
                  <c:v>2.2320000000000002</c:v>
                </c:pt>
                <c:pt idx="264">
                  <c:v>1.5609</c:v>
                </c:pt>
                <c:pt idx="265">
                  <c:v>2.1419000000000001</c:v>
                </c:pt>
                <c:pt idx="266">
                  <c:v>2.5110000000000001</c:v>
                </c:pt>
                <c:pt idx="267">
                  <c:v>2.16</c:v>
                </c:pt>
                <c:pt idx="268">
                  <c:v>2.5240999999999998</c:v>
                </c:pt>
                <c:pt idx="269">
                  <c:v>2.1566999999999998</c:v>
                </c:pt>
                <c:pt idx="270">
                  <c:v>2.2978999999999998</c:v>
                </c:pt>
                <c:pt idx="271">
                  <c:v>2.4371999999999998</c:v>
                </c:pt>
                <c:pt idx="272">
                  <c:v>1.7054</c:v>
                </c:pt>
                <c:pt idx="273">
                  <c:v>2.1396000000000002</c:v>
                </c:pt>
                <c:pt idx="274">
                  <c:v>2.4209000000000001</c:v>
                </c:pt>
                <c:pt idx="275">
                  <c:v>2.3574999999999999</c:v>
                </c:pt>
                <c:pt idx="276">
                  <c:v>2.4584999999999999</c:v>
                </c:pt>
                <c:pt idx="277">
                  <c:v>2.3908999999999998</c:v>
                </c:pt>
                <c:pt idx="278">
                  <c:v>2.3786</c:v>
                </c:pt>
                <c:pt idx="279">
                  <c:v>2.3184999999999998</c:v>
                </c:pt>
                <c:pt idx="280">
                  <c:v>1.7101</c:v>
                </c:pt>
                <c:pt idx="281">
                  <c:v>2.2414999999999998</c:v>
                </c:pt>
                <c:pt idx="282">
                  <c:v>2.1272000000000002</c:v>
                </c:pt>
                <c:pt idx="283">
                  <c:v>2.6255000000000002</c:v>
                </c:pt>
                <c:pt idx="284">
                  <c:v>2.1196999999999999</c:v>
                </c:pt>
                <c:pt idx="285">
                  <c:v>2.4438</c:v>
                </c:pt>
                <c:pt idx="286">
                  <c:v>2.1305000000000001</c:v>
                </c:pt>
                <c:pt idx="287">
                  <c:v>2.2494000000000001</c:v>
                </c:pt>
                <c:pt idx="288">
                  <c:v>1.5615000000000001</c:v>
                </c:pt>
                <c:pt idx="289">
                  <c:v>2.3367</c:v>
                </c:pt>
                <c:pt idx="290">
                  <c:v>2.2995999999999999</c:v>
                </c:pt>
                <c:pt idx="291">
                  <c:v>2.3180000000000001</c:v>
                </c:pt>
                <c:pt idx="292">
                  <c:v>2.2835000000000001</c:v>
                </c:pt>
                <c:pt idx="293">
                  <c:v>2.2336999999999998</c:v>
                </c:pt>
                <c:pt idx="294">
                  <c:v>2.1534</c:v>
                </c:pt>
                <c:pt idx="295">
                  <c:v>2.5577999999999999</c:v>
                </c:pt>
                <c:pt idx="296">
                  <c:v>1.5762</c:v>
                </c:pt>
                <c:pt idx="297">
                  <c:v>2.2168999999999999</c:v>
                </c:pt>
                <c:pt idx="298">
                  <c:v>2.4169</c:v>
                </c:pt>
                <c:pt idx="299">
                  <c:v>2.274</c:v>
                </c:pt>
                <c:pt idx="300">
                  <c:v>2.4556</c:v>
                </c:pt>
                <c:pt idx="301">
                  <c:v>2.3685</c:v>
                </c:pt>
                <c:pt idx="302">
                  <c:v>2.4291999999999998</c:v>
                </c:pt>
                <c:pt idx="303">
                  <c:v>2.2517</c:v>
                </c:pt>
                <c:pt idx="304">
                  <c:v>1.5637000000000001</c:v>
                </c:pt>
                <c:pt idx="305">
                  <c:v>2.2846000000000002</c:v>
                </c:pt>
                <c:pt idx="306">
                  <c:v>2.2336</c:v>
                </c:pt>
                <c:pt idx="307">
                  <c:v>2.3666</c:v>
                </c:pt>
                <c:pt idx="308">
                  <c:v>2.1581999999999999</c:v>
                </c:pt>
                <c:pt idx="309">
                  <c:v>2.2827000000000002</c:v>
                </c:pt>
                <c:pt idx="310">
                  <c:v>2.2639</c:v>
                </c:pt>
                <c:pt idx="311">
                  <c:v>2.2006999999999999</c:v>
                </c:pt>
                <c:pt idx="312">
                  <c:v>1.6172</c:v>
                </c:pt>
                <c:pt idx="313">
                  <c:v>2.2702</c:v>
                </c:pt>
                <c:pt idx="314">
                  <c:v>2.3275999999999999</c:v>
                </c:pt>
                <c:pt idx="315">
                  <c:v>2.1858</c:v>
                </c:pt>
                <c:pt idx="316">
                  <c:v>2.2541000000000002</c:v>
                </c:pt>
                <c:pt idx="317">
                  <c:v>2.2826</c:v>
                </c:pt>
                <c:pt idx="318">
                  <c:v>2.2968999999999999</c:v>
                </c:pt>
                <c:pt idx="319">
                  <c:v>2.3485</c:v>
                </c:pt>
                <c:pt idx="320">
                  <c:v>1.6505000000000001</c:v>
                </c:pt>
                <c:pt idx="321">
                  <c:v>2.3140000000000001</c:v>
                </c:pt>
                <c:pt idx="322">
                  <c:v>2.2288999999999999</c:v>
                </c:pt>
                <c:pt idx="323">
                  <c:v>2.2050000000000001</c:v>
                </c:pt>
                <c:pt idx="324">
                  <c:v>2.238</c:v>
                </c:pt>
                <c:pt idx="325">
                  <c:v>2.5771000000000002</c:v>
                </c:pt>
                <c:pt idx="326">
                  <c:v>2.4424000000000001</c:v>
                </c:pt>
                <c:pt idx="327">
                  <c:v>2.2625000000000002</c:v>
                </c:pt>
                <c:pt idx="328">
                  <c:v>1.7098</c:v>
                </c:pt>
                <c:pt idx="329">
                  <c:v>2.1168</c:v>
                </c:pt>
                <c:pt idx="330">
                  <c:v>2.1947000000000001</c:v>
                </c:pt>
                <c:pt idx="331">
                  <c:v>2.3805000000000001</c:v>
                </c:pt>
                <c:pt idx="332">
                  <c:v>2.1985999999999999</c:v>
                </c:pt>
                <c:pt idx="333">
                  <c:v>2.0863999999999998</c:v>
                </c:pt>
                <c:pt idx="334">
                  <c:v>2.2353999999999998</c:v>
                </c:pt>
                <c:pt idx="335">
                  <c:v>2.11</c:v>
                </c:pt>
                <c:pt idx="336">
                  <c:v>1.5677000000000001</c:v>
                </c:pt>
                <c:pt idx="337">
                  <c:v>2.2873999999999999</c:v>
                </c:pt>
                <c:pt idx="338">
                  <c:v>2.5811000000000002</c:v>
                </c:pt>
                <c:pt idx="339">
                  <c:v>2.1583000000000001</c:v>
                </c:pt>
                <c:pt idx="340">
                  <c:v>2.3191000000000002</c:v>
                </c:pt>
                <c:pt idx="341">
                  <c:v>2.1762999999999999</c:v>
                </c:pt>
                <c:pt idx="342">
                  <c:v>2.3197999999999999</c:v>
                </c:pt>
                <c:pt idx="343">
                  <c:v>2.1263999999999998</c:v>
                </c:pt>
                <c:pt idx="344">
                  <c:v>1.7371000000000001</c:v>
                </c:pt>
                <c:pt idx="345">
                  <c:v>2.3077999999999999</c:v>
                </c:pt>
                <c:pt idx="346">
                  <c:v>2.4437000000000002</c:v>
                </c:pt>
                <c:pt idx="347">
                  <c:v>2.3161</c:v>
                </c:pt>
                <c:pt idx="348">
                  <c:v>2.1991999999999998</c:v>
                </c:pt>
                <c:pt idx="349">
                  <c:v>2.3975</c:v>
                </c:pt>
                <c:pt idx="350">
                  <c:v>2.2187000000000001</c:v>
                </c:pt>
                <c:pt idx="351">
                  <c:v>2.1654</c:v>
                </c:pt>
                <c:pt idx="352">
                  <c:v>1.5714999999999999</c:v>
                </c:pt>
                <c:pt idx="353">
                  <c:v>2.2808000000000002</c:v>
                </c:pt>
                <c:pt idx="354">
                  <c:v>2.3887999999999998</c:v>
                </c:pt>
                <c:pt idx="355">
                  <c:v>2.3666</c:v>
                </c:pt>
                <c:pt idx="356">
                  <c:v>2.4350999999999998</c:v>
                </c:pt>
                <c:pt idx="357">
                  <c:v>2.1065</c:v>
                </c:pt>
                <c:pt idx="358">
                  <c:v>2.1842000000000001</c:v>
                </c:pt>
                <c:pt idx="359">
                  <c:v>2.2391999999999999</c:v>
                </c:pt>
                <c:pt idx="360">
                  <c:v>1.5475000000000001</c:v>
                </c:pt>
                <c:pt idx="361">
                  <c:v>2.3610000000000002</c:v>
                </c:pt>
                <c:pt idx="362">
                  <c:v>2.3767</c:v>
                </c:pt>
                <c:pt idx="363">
                  <c:v>2.4371</c:v>
                </c:pt>
                <c:pt idx="364">
                  <c:v>2.2357999999999998</c:v>
                </c:pt>
                <c:pt idx="365">
                  <c:v>2.4401999999999999</c:v>
                </c:pt>
                <c:pt idx="366">
                  <c:v>2.1701999999999999</c:v>
                </c:pt>
                <c:pt idx="367">
                  <c:v>2.1008</c:v>
                </c:pt>
                <c:pt idx="368">
                  <c:v>1.6545000000000001</c:v>
                </c:pt>
                <c:pt idx="369">
                  <c:v>2.1478999999999999</c:v>
                </c:pt>
                <c:pt idx="370">
                  <c:v>2.4984000000000002</c:v>
                </c:pt>
                <c:pt idx="371">
                  <c:v>2.2765</c:v>
                </c:pt>
                <c:pt idx="372">
                  <c:v>2.2835999999999999</c:v>
                </c:pt>
                <c:pt idx="373">
                  <c:v>2.0718000000000001</c:v>
                </c:pt>
                <c:pt idx="374">
                  <c:v>2.1408999999999998</c:v>
                </c:pt>
                <c:pt idx="375">
                  <c:v>2.2711999999999999</c:v>
                </c:pt>
                <c:pt idx="376">
                  <c:v>1.6867000000000001</c:v>
                </c:pt>
                <c:pt idx="377">
                  <c:v>2.3822000000000001</c:v>
                </c:pt>
                <c:pt idx="378">
                  <c:v>2.4487999999999999</c:v>
                </c:pt>
                <c:pt idx="379">
                  <c:v>2.3818999999999999</c:v>
                </c:pt>
                <c:pt idx="380">
                  <c:v>2.2585999999999999</c:v>
                </c:pt>
                <c:pt idx="381">
                  <c:v>2.1516000000000002</c:v>
                </c:pt>
                <c:pt idx="382">
                  <c:v>2.0548999999999999</c:v>
                </c:pt>
                <c:pt idx="383">
                  <c:v>2.2446000000000002</c:v>
                </c:pt>
                <c:pt idx="384">
                  <c:v>1.5658000000000001</c:v>
                </c:pt>
                <c:pt idx="385">
                  <c:v>2.1448</c:v>
                </c:pt>
                <c:pt idx="386">
                  <c:v>2.2368000000000001</c:v>
                </c:pt>
                <c:pt idx="387">
                  <c:v>2.3378999999999999</c:v>
                </c:pt>
                <c:pt idx="388">
                  <c:v>2.3691</c:v>
                </c:pt>
                <c:pt idx="389">
                  <c:v>2.1564000000000001</c:v>
                </c:pt>
                <c:pt idx="390">
                  <c:v>2.2401</c:v>
                </c:pt>
                <c:pt idx="391">
                  <c:v>2.2801999999999998</c:v>
                </c:pt>
                <c:pt idx="392">
                  <c:v>1.6318999999999999</c:v>
                </c:pt>
                <c:pt idx="393">
                  <c:v>2.0790999999999999</c:v>
                </c:pt>
                <c:pt idx="394">
                  <c:v>2.2231000000000001</c:v>
                </c:pt>
                <c:pt idx="395">
                  <c:v>2.3828</c:v>
                </c:pt>
                <c:pt idx="396">
                  <c:v>2.2711000000000001</c:v>
                </c:pt>
                <c:pt idx="397">
                  <c:v>2.3014999999999999</c:v>
                </c:pt>
                <c:pt idx="398">
                  <c:v>2.0929000000000002</c:v>
                </c:pt>
                <c:pt idx="399">
                  <c:v>2.2124000000000001</c:v>
                </c:pt>
                <c:pt idx="400">
                  <c:v>1.7281</c:v>
                </c:pt>
                <c:pt idx="401">
                  <c:v>2.1964999999999999</c:v>
                </c:pt>
                <c:pt idx="402">
                  <c:v>2.4405999999999999</c:v>
                </c:pt>
                <c:pt idx="403">
                  <c:v>2.1718000000000002</c:v>
                </c:pt>
                <c:pt idx="404">
                  <c:v>2.1823000000000001</c:v>
                </c:pt>
                <c:pt idx="405">
                  <c:v>2.3157000000000001</c:v>
                </c:pt>
                <c:pt idx="406">
                  <c:v>2.1709000000000001</c:v>
                </c:pt>
                <c:pt idx="407">
                  <c:v>2.5141</c:v>
                </c:pt>
                <c:pt idx="408">
                  <c:v>1.6423000000000001</c:v>
                </c:pt>
                <c:pt idx="409">
                  <c:v>2.2471999999999999</c:v>
                </c:pt>
                <c:pt idx="410">
                  <c:v>2.3986000000000001</c:v>
                </c:pt>
                <c:pt idx="411">
                  <c:v>2.2153999999999998</c:v>
                </c:pt>
                <c:pt idx="412">
                  <c:v>2.4178000000000002</c:v>
                </c:pt>
                <c:pt idx="413">
                  <c:v>2.3896999999999999</c:v>
                </c:pt>
                <c:pt idx="414">
                  <c:v>2.2818000000000001</c:v>
                </c:pt>
                <c:pt idx="415">
                  <c:v>2.5041000000000002</c:v>
                </c:pt>
                <c:pt idx="416">
                  <c:v>1.5212000000000001</c:v>
                </c:pt>
                <c:pt idx="417">
                  <c:v>2.105</c:v>
                </c:pt>
                <c:pt idx="418">
                  <c:v>2.2622</c:v>
                </c:pt>
                <c:pt idx="419">
                  <c:v>2.2625000000000002</c:v>
                </c:pt>
                <c:pt idx="420">
                  <c:v>2.1335999999999999</c:v>
                </c:pt>
                <c:pt idx="421">
                  <c:v>2.4554</c:v>
                </c:pt>
                <c:pt idx="422">
                  <c:v>2.2852000000000001</c:v>
                </c:pt>
                <c:pt idx="423">
                  <c:v>2.3372000000000002</c:v>
                </c:pt>
                <c:pt idx="424">
                  <c:v>1.7417</c:v>
                </c:pt>
                <c:pt idx="425">
                  <c:v>2.0756000000000001</c:v>
                </c:pt>
                <c:pt idx="426">
                  <c:v>2.5827</c:v>
                </c:pt>
                <c:pt idx="427">
                  <c:v>2.1863000000000001</c:v>
                </c:pt>
                <c:pt idx="428">
                  <c:v>2.3896999999999999</c:v>
                </c:pt>
                <c:pt idx="429">
                  <c:v>2.4251999999999998</c:v>
                </c:pt>
                <c:pt idx="430">
                  <c:v>2.1496</c:v>
                </c:pt>
                <c:pt idx="431">
                  <c:v>2.3727999999999998</c:v>
                </c:pt>
                <c:pt idx="432">
                  <c:v>1.5303</c:v>
                </c:pt>
                <c:pt idx="433">
                  <c:v>2.222</c:v>
                </c:pt>
                <c:pt idx="434">
                  <c:v>2.0966999999999998</c:v>
                </c:pt>
                <c:pt idx="435">
                  <c:v>2.3837999999999999</c:v>
                </c:pt>
                <c:pt idx="436">
                  <c:v>2.3887999999999998</c:v>
                </c:pt>
                <c:pt idx="437">
                  <c:v>2.2153</c:v>
                </c:pt>
                <c:pt idx="438">
                  <c:v>2.4883000000000002</c:v>
                </c:pt>
                <c:pt idx="439">
                  <c:v>2.2532999999999999</c:v>
                </c:pt>
                <c:pt idx="440">
                  <c:v>1.5309999999999999</c:v>
                </c:pt>
                <c:pt idx="441">
                  <c:v>2.1753999999999998</c:v>
                </c:pt>
                <c:pt idx="442">
                  <c:v>2.1837</c:v>
                </c:pt>
                <c:pt idx="443">
                  <c:v>2.2467999999999999</c:v>
                </c:pt>
                <c:pt idx="444">
                  <c:v>2.2368000000000001</c:v>
                </c:pt>
                <c:pt idx="445">
                  <c:v>2.1642000000000001</c:v>
                </c:pt>
                <c:pt idx="446">
                  <c:v>2.2852000000000001</c:v>
                </c:pt>
                <c:pt idx="447">
                  <c:v>2.1499000000000001</c:v>
                </c:pt>
                <c:pt idx="448">
                  <c:v>1.6959</c:v>
                </c:pt>
                <c:pt idx="449">
                  <c:v>2.2852999999999999</c:v>
                </c:pt>
                <c:pt idx="450">
                  <c:v>2.4142999999999999</c:v>
                </c:pt>
                <c:pt idx="451">
                  <c:v>2.3900999999999999</c:v>
                </c:pt>
                <c:pt idx="452">
                  <c:v>2.3258999999999999</c:v>
                </c:pt>
                <c:pt idx="453">
                  <c:v>2.4115000000000002</c:v>
                </c:pt>
                <c:pt idx="454">
                  <c:v>2.2296</c:v>
                </c:pt>
                <c:pt idx="455">
                  <c:v>2.2810000000000001</c:v>
                </c:pt>
                <c:pt idx="456">
                  <c:v>1.7174</c:v>
                </c:pt>
                <c:pt idx="457">
                  <c:v>2.1509999999999998</c:v>
                </c:pt>
                <c:pt idx="458">
                  <c:v>2.2694000000000001</c:v>
                </c:pt>
                <c:pt idx="459">
                  <c:v>2.2286000000000001</c:v>
                </c:pt>
                <c:pt idx="460">
                  <c:v>2.2643</c:v>
                </c:pt>
                <c:pt idx="461">
                  <c:v>2.2673000000000001</c:v>
                </c:pt>
                <c:pt idx="462">
                  <c:v>2.1168</c:v>
                </c:pt>
                <c:pt idx="463">
                  <c:v>2.2467000000000001</c:v>
                </c:pt>
                <c:pt idx="464">
                  <c:v>1.6352</c:v>
                </c:pt>
                <c:pt idx="465">
                  <c:v>2.2905000000000002</c:v>
                </c:pt>
                <c:pt idx="466">
                  <c:v>2.3690000000000002</c:v>
                </c:pt>
                <c:pt idx="467">
                  <c:v>2.1257000000000001</c:v>
                </c:pt>
                <c:pt idx="468">
                  <c:v>2.2395999999999998</c:v>
                </c:pt>
                <c:pt idx="469">
                  <c:v>2.2025000000000001</c:v>
                </c:pt>
                <c:pt idx="470">
                  <c:v>2.3142999999999998</c:v>
                </c:pt>
                <c:pt idx="471">
                  <c:v>2.3056000000000001</c:v>
                </c:pt>
                <c:pt idx="472">
                  <c:v>1.7252000000000001</c:v>
                </c:pt>
                <c:pt idx="473">
                  <c:v>2.0855000000000001</c:v>
                </c:pt>
                <c:pt idx="474">
                  <c:v>2.5173999999999999</c:v>
                </c:pt>
                <c:pt idx="475">
                  <c:v>2.3075999999999999</c:v>
                </c:pt>
                <c:pt idx="476">
                  <c:v>2.1981000000000002</c:v>
                </c:pt>
                <c:pt idx="477">
                  <c:v>2.5560999999999998</c:v>
                </c:pt>
                <c:pt idx="478">
                  <c:v>2.3191999999999999</c:v>
                </c:pt>
                <c:pt idx="479">
                  <c:v>2.1958000000000002</c:v>
                </c:pt>
                <c:pt idx="480">
                  <c:v>1.7133</c:v>
                </c:pt>
                <c:pt idx="481">
                  <c:v>2.37</c:v>
                </c:pt>
                <c:pt idx="482">
                  <c:v>2.3546</c:v>
                </c:pt>
                <c:pt idx="483">
                  <c:v>2.2079</c:v>
                </c:pt>
                <c:pt idx="484">
                  <c:v>2.2726999999999999</c:v>
                </c:pt>
                <c:pt idx="485">
                  <c:v>2.1505999999999998</c:v>
                </c:pt>
                <c:pt idx="486">
                  <c:v>2.2077</c:v>
                </c:pt>
                <c:pt idx="487">
                  <c:v>2.2591000000000001</c:v>
                </c:pt>
                <c:pt idx="488">
                  <c:v>1.6983999999999999</c:v>
                </c:pt>
                <c:pt idx="489">
                  <c:v>2.3089</c:v>
                </c:pt>
                <c:pt idx="490">
                  <c:v>2.4283999999999999</c:v>
                </c:pt>
                <c:pt idx="491">
                  <c:v>2.2075999999999998</c:v>
                </c:pt>
                <c:pt idx="492">
                  <c:v>2.2812999999999999</c:v>
                </c:pt>
                <c:pt idx="493">
                  <c:v>2.1922999999999999</c:v>
                </c:pt>
                <c:pt idx="494">
                  <c:v>2.2433999999999998</c:v>
                </c:pt>
                <c:pt idx="495">
                  <c:v>2.3466</c:v>
                </c:pt>
                <c:pt idx="496">
                  <c:v>1.7083999999999999</c:v>
                </c:pt>
                <c:pt idx="497">
                  <c:v>2.1846000000000001</c:v>
                </c:pt>
                <c:pt idx="498">
                  <c:v>2.4697</c:v>
                </c:pt>
                <c:pt idx="499">
                  <c:v>2.1560999999999999</c:v>
                </c:pt>
                <c:pt idx="500">
                  <c:v>2.2671000000000001</c:v>
                </c:pt>
                <c:pt idx="501">
                  <c:v>2.3864999999999998</c:v>
                </c:pt>
                <c:pt idx="502">
                  <c:v>2.2761</c:v>
                </c:pt>
                <c:pt idx="503">
                  <c:v>2.1560999999999999</c:v>
                </c:pt>
                <c:pt idx="504">
                  <c:v>1.7177</c:v>
                </c:pt>
                <c:pt idx="505">
                  <c:v>2.2099000000000002</c:v>
                </c:pt>
                <c:pt idx="506">
                  <c:v>2.3016000000000001</c:v>
                </c:pt>
                <c:pt idx="507">
                  <c:v>2.2778</c:v>
                </c:pt>
                <c:pt idx="508">
                  <c:v>2.3491</c:v>
                </c:pt>
                <c:pt idx="509">
                  <c:v>2.1848000000000001</c:v>
                </c:pt>
                <c:pt idx="510">
                  <c:v>2.1554000000000002</c:v>
                </c:pt>
                <c:pt idx="511">
                  <c:v>2.4157999999999999</c:v>
                </c:pt>
                <c:pt idx="512">
                  <c:v>1.64</c:v>
                </c:pt>
                <c:pt idx="513">
                  <c:v>2.2366000000000001</c:v>
                </c:pt>
                <c:pt idx="514">
                  <c:v>2.3298000000000001</c:v>
                </c:pt>
                <c:pt idx="515">
                  <c:v>2.5476999999999999</c:v>
                </c:pt>
                <c:pt idx="516">
                  <c:v>2.3628</c:v>
                </c:pt>
                <c:pt idx="517">
                  <c:v>2.3679999999999999</c:v>
                </c:pt>
                <c:pt idx="518">
                  <c:v>2.2604000000000002</c:v>
                </c:pt>
                <c:pt idx="519">
                  <c:v>2.1476000000000002</c:v>
                </c:pt>
                <c:pt idx="520">
                  <c:v>0.23127629904435526</c:v>
                </c:pt>
                <c:pt idx="521">
                  <c:v>2.2008044230769244</c:v>
                </c:pt>
                <c:pt idx="522">
                  <c:v>2.25215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EE-4233-A9B5-3BA65F0D13F6}"/>
            </c:ext>
          </c:extLst>
        </c:ser>
        <c:ser>
          <c:idx val="2"/>
          <c:order val="2"/>
          <c:tx>
            <c:strRef>
              <c:f>hipNSearchTiming!$EN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EN$2:$EN$529</c:f>
              <c:numCache>
                <c:formatCode>General</c:formatCode>
                <c:ptCount val="528"/>
                <c:pt idx="0">
                  <c:v>7.9024000000000001</c:v>
                </c:pt>
                <c:pt idx="1">
                  <c:v>7.9603999999999999</c:v>
                </c:pt>
                <c:pt idx="2">
                  <c:v>8.0306999999999995</c:v>
                </c:pt>
                <c:pt idx="3">
                  <c:v>7.6577000000000002</c:v>
                </c:pt>
                <c:pt idx="4">
                  <c:v>7.8677000000000001</c:v>
                </c:pt>
                <c:pt idx="5">
                  <c:v>7.8648999999999996</c:v>
                </c:pt>
                <c:pt idx="6">
                  <c:v>7.8141999999999996</c:v>
                </c:pt>
                <c:pt idx="7">
                  <c:v>7.5842000000000001</c:v>
                </c:pt>
                <c:pt idx="8">
                  <c:v>7.7864000000000004</c:v>
                </c:pt>
                <c:pt idx="9">
                  <c:v>7.4020999999999999</c:v>
                </c:pt>
                <c:pt idx="10">
                  <c:v>8.0388999999999999</c:v>
                </c:pt>
                <c:pt idx="11">
                  <c:v>7.8289999999999997</c:v>
                </c:pt>
                <c:pt idx="12">
                  <c:v>8.0230999999999995</c:v>
                </c:pt>
                <c:pt idx="13">
                  <c:v>7.7728000000000002</c:v>
                </c:pt>
                <c:pt idx="14">
                  <c:v>8.0452999999999992</c:v>
                </c:pt>
                <c:pt idx="15">
                  <c:v>7.8048999999999999</c:v>
                </c:pt>
                <c:pt idx="16">
                  <c:v>7.7816999999999998</c:v>
                </c:pt>
                <c:pt idx="17">
                  <c:v>7.7929000000000004</c:v>
                </c:pt>
                <c:pt idx="18">
                  <c:v>7.8467000000000002</c:v>
                </c:pt>
                <c:pt idx="19">
                  <c:v>7.9801000000000002</c:v>
                </c:pt>
                <c:pt idx="20">
                  <c:v>7.7880000000000003</c:v>
                </c:pt>
                <c:pt idx="21">
                  <c:v>7.8202999999999996</c:v>
                </c:pt>
                <c:pt idx="22">
                  <c:v>7.7839999999999998</c:v>
                </c:pt>
                <c:pt idx="23">
                  <c:v>7.9302999999999999</c:v>
                </c:pt>
                <c:pt idx="24">
                  <c:v>7.9161999999999999</c:v>
                </c:pt>
                <c:pt idx="25">
                  <c:v>7.9698000000000002</c:v>
                </c:pt>
                <c:pt idx="26">
                  <c:v>8.0206</c:v>
                </c:pt>
                <c:pt idx="27">
                  <c:v>7.8891</c:v>
                </c:pt>
                <c:pt idx="28">
                  <c:v>8.0042000000000009</c:v>
                </c:pt>
                <c:pt idx="29">
                  <c:v>7.8807999999999998</c:v>
                </c:pt>
                <c:pt idx="30">
                  <c:v>7.9743000000000004</c:v>
                </c:pt>
                <c:pt idx="31">
                  <c:v>7.8327</c:v>
                </c:pt>
                <c:pt idx="32">
                  <c:v>7.7877999999999998</c:v>
                </c:pt>
                <c:pt idx="33">
                  <c:v>7.7830000000000004</c:v>
                </c:pt>
                <c:pt idx="34">
                  <c:v>8.0061999999999998</c:v>
                </c:pt>
                <c:pt idx="35">
                  <c:v>7.8468999999999998</c:v>
                </c:pt>
                <c:pt idx="36">
                  <c:v>8.0678000000000001</c:v>
                </c:pt>
                <c:pt idx="37">
                  <c:v>7.7847999999999997</c:v>
                </c:pt>
                <c:pt idx="38">
                  <c:v>8.0513999999999992</c:v>
                </c:pt>
                <c:pt idx="39">
                  <c:v>7.8305999999999996</c:v>
                </c:pt>
                <c:pt idx="40">
                  <c:v>7.7709999999999999</c:v>
                </c:pt>
                <c:pt idx="41">
                  <c:v>7.8635999999999999</c:v>
                </c:pt>
                <c:pt idx="42">
                  <c:v>8.0508000000000006</c:v>
                </c:pt>
                <c:pt idx="43">
                  <c:v>7.8075000000000001</c:v>
                </c:pt>
                <c:pt idx="44">
                  <c:v>8.0310000000000006</c:v>
                </c:pt>
                <c:pt idx="45">
                  <c:v>7.8609</c:v>
                </c:pt>
                <c:pt idx="46">
                  <c:v>7.9527999999999999</c:v>
                </c:pt>
                <c:pt idx="47">
                  <c:v>7.7550999999999997</c:v>
                </c:pt>
                <c:pt idx="48">
                  <c:v>7.78</c:v>
                </c:pt>
                <c:pt idx="49">
                  <c:v>7.4115000000000002</c:v>
                </c:pt>
                <c:pt idx="50">
                  <c:v>7.9505999999999997</c:v>
                </c:pt>
                <c:pt idx="51">
                  <c:v>7.9042000000000003</c:v>
                </c:pt>
                <c:pt idx="52">
                  <c:v>8.0375999999999994</c:v>
                </c:pt>
                <c:pt idx="53">
                  <c:v>8.0042000000000009</c:v>
                </c:pt>
                <c:pt idx="54">
                  <c:v>8.0371000000000006</c:v>
                </c:pt>
                <c:pt idx="55">
                  <c:v>7.78</c:v>
                </c:pt>
                <c:pt idx="56">
                  <c:v>7.8273000000000001</c:v>
                </c:pt>
                <c:pt idx="57">
                  <c:v>7.8684000000000003</c:v>
                </c:pt>
                <c:pt idx="58">
                  <c:v>8.0904000000000007</c:v>
                </c:pt>
                <c:pt idx="59">
                  <c:v>7.5616000000000003</c:v>
                </c:pt>
                <c:pt idx="60">
                  <c:v>7.9687000000000001</c:v>
                </c:pt>
                <c:pt idx="61">
                  <c:v>7.8292000000000002</c:v>
                </c:pt>
                <c:pt idx="62">
                  <c:v>8.0548999999999999</c:v>
                </c:pt>
                <c:pt idx="63">
                  <c:v>7.9846000000000004</c:v>
                </c:pt>
                <c:pt idx="64">
                  <c:v>7.9417</c:v>
                </c:pt>
                <c:pt idx="65">
                  <c:v>7.7539999999999996</c:v>
                </c:pt>
                <c:pt idx="66">
                  <c:v>7.9828999999999999</c:v>
                </c:pt>
                <c:pt idx="67">
                  <c:v>7.8989000000000003</c:v>
                </c:pt>
                <c:pt idx="68">
                  <c:v>8.0937000000000001</c:v>
                </c:pt>
                <c:pt idx="69">
                  <c:v>8.0319000000000003</c:v>
                </c:pt>
                <c:pt idx="70">
                  <c:v>7.9920999999999998</c:v>
                </c:pt>
                <c:pt idx="71">
                  <c:v>7.7904999999999998</c:v>
                </c:pt>
                <c:pt idx="72">
                  <c:v>7.8707000000000003</c:v>
                </c:pt>
                <c:pt idx="73">
                  <c:v>7.8194999999999997</c:v>
                </c:pt>
                <c:pt idx="74">
                  <c:v>7.9282000000000004</c:v>
                </c:pt>
                <c:pt idx="75">
                  <c:v>7.8194999999999997</c:v>
                </c:pt>
                <c:pt idx="76">
                  <c:v>7.9790999999999999</c:v>
                </c:pt>
                <c:pt idx="77">
                  <c:v>7.8094000000000001</c:v>
                </c:pt>
                <c:pt idx="78">
                  <c:v>7.9035000000000002</c:v>
                </c:pt>
                <c:pt idx="79">
                  <c:v>7.7942999999999998</c:v>
                </c:pt>
                <c:pt idx="80">
                  <c:v>7.7073999999999998</c:v>
                </c:pt>
                <c:pt idx="81">
                  <c:v>7.8217999999999996</c:v>
                </c:pt>
                <c:pt idx="82">
                  <c:v>8.1917000000000009</c:v>
                </c:pt>
                <c:pt idx="83">
                  <c:v>7.7808000000000002</c:v>
                </c:pt>
                <c:pt idx="84">
                  <c:v>7.9433999999999996</c:v>
                </c:pt>
                <c:pt idx="85">
                  <c:v>7.9851000000000001</c:v>
                </c:pt>
                <c:pt idx="86">
                  <c:v>8.0036000000000005</c:v>
                </c:pt>
                <c:pt idx="87">
                  <c:v>7.8597000000000001</c:v>
                </c:pt>
                <c:pt idx="88">
                  <c:v>7.8970000000000002</c:v>
                </c:pt>
                <c:pt idx="89">
                  <c:v>7.7381000000000002</c:v>
                </c:pt>
                <c:pt idx="90">
                  <c:v>8.0326000000000004</c:v>
                </c:pt>
                <c:pt idx="91">
                  <c:v>7.5414000000000003</c:v>
                </c:pt>
                <c:pt idx="92">
                  <c:v>8.0485000000000007</c:v>
                </c:pt>
                <c:pt idx="93">
                  <c:v>7.4865000000000004</c:v>
                </c:pt>
                <c:pt idx="94">
                  <c:v>8.0152000000000001</c:v>
                </c:pt>
                <c:pt idx="95">
                  <c:v>7.8712</c:v>
                </c:pt>
                <c:pt idx="96">
                  <c:v>7.7145999999999999</c:v>
                </c:pt>
                <c:pt idx="97">
                  <c:v>7.9414999999999996</c:v>
                </c:pt>
                <c:pt idx="98">
                  <c:v>8.1968999999999994</c:v>
                </c:pt>
                <c:pt idx="99">
                  <c:v>7.7851999999999997</c:v>
                </c:pt>
                <c:pt idx="100">
                  <c:v>7.92</c:v>
                </c:pt>
                <c:pt idx="101">
                  <c:v>7.5045000000000002</c:v>
                </c:pt>
                <c:pt idx="102">
                  <c:v>8.0505999999999993</c:v>
                </c:pt>
                <c:pt idx="103">
                  <c:v>7.7774999999999999</c:v>
                </c:pt>
                <c:pt idx="104">
                  <c:v>7.8819999999999997</c:v>
                </c:pt>
                <c:pt idx="105">
                  <c:v>7.7858000000000001</c:v>
                </c:pt>
                <c:pt idx="106">
                  <c:v>8.2224000000000004</c:v>
                </c:pt>
                <c:pt idx="107">
                  <c:v>7.798</c:v>
                </c:pt>
                <c:pt idx="108">
                  <c:v>8.0044000000000004</c:v>
                </c:pt>
                <c:pt idx="109">
                  <c:v>7.8947000000000003</c:v>
                </c:pt>
                <c:pt idx="110">
                  <c:v>8.1753</c:v>
                </c:pt>
                <c:pt idx="111">
                  <c:v>7.8110999999999997</c:v>
                </c:pt>
                <c:pt idx="112">
                  <c:v>7.8265000000000002</c:v>
                </c:pt>
                <c:pt idx="113">
                  <c:v>7.8959999999999999</c:v>
                </c:pt>
                <c:pt idx="114">
                  <c:v>8.0038</c:v>
                </c:pt>
                <c:pt idx="115">
                  <c:v>7.8197999999999999</c:v>
                </c:pt>
                <c:pt idx="116">
                  <c:v>7.9501999999999997</c:v>
                </c:pt>
                <c:pt idx="117">
                  <c:v>7.7602000000000002</c:v>
                </c:pt>
                <c:pt idx="118">
                  <c:v>8.1191999999999993</c:v>
                </c:pt>
                <c:pt idx="119">
                  <c:v>7.4881000000000002</c:v>
                </c:pt>
                <c:pt idx="120">
                  <c:v>7.9751000000000003</c:v>
                </c:pt>
                <c:pt idx="121">
                  <c:v>7.5602999999999998</c:v>
                </c:pt>
                <c:pt idx="122">
                  <c:v>8.1373999999999995</c:v>
                </c:pt>
                <c:pt idx="123">
                  <c:v>7.4638999999999998</c:v>
                </c:pt>
                <c:pt idx="124">
                  <c:v>7.9073000000000002</c:v>
                </c:pt>
                <c:pt idx="125">
                  <c:v>7.8186999999999998</c:v>
                </c:pt>
                <c:pt idx="126">
                  <c:v>7.9774000000000003</c:v>
                </c:pt>
                <c:pt idx="127">
                  <c:v>8.2127999999999997</c:v>
                </c:pt>
                <c:pt idx="128">
                  <c:v>7.8281999999999998</c:v>
                </c:pt>
                <c:pt idx="129">
                  <c:v>7.8268000000000004</c:v>
                </c:pt>
                <c:pt idx="130">
                  <c:v>7.9196999999999997</c:v>
                </c:pt>
                <c:pt idx="131">
                  <c:v>7.9310999999999998</c:v>
                </c:pt>
                <c:pt idx="132">
                  <c:v>8.0189000000000004</c:v>
                </c:pt>
                <c:pt idx="133">
                  <c:v>7.8259999999999996</c:v>
                </c:pt>
                <c:pt idx="134">
                  <c:v>7.7525000000000004</c:v>
                </c:pt>
                <c:pt idx="135">
                  <c:v>8.0439000000000007</c:v>
                </c:pt>
                <c:pt idx="136">
                  <c:v>7.7442000000000002</c:v>
                </c:pt>
                <c:pt idx="137">
                  <c:v>7.5183999999999997</c:v>
                </c:pt>
                <c:pt idx="138">
                  <c:v>7.9890999999999996</c:v>
                </c:pt>
                <c:pt idx="139">
                  <c:v>7.8</c:v>
                </c:pt>
                <c:pt idx="140">
                  <c:v>8.1837999999999997</c:v>
                </c:pt>
                <c:pt idx="141">
                  <c:v>7.8139000000000003</c:v>
                </c:pt>
                <c:pt idx="142">
                  <c:v>7.9558</c:v>
                </c:pt>
                <c:pt idx="143">
                  <c:v>7.8296000000000001</c:v>
                </c:pt>
                <c:pt idx="144">
                  <c:v>7.7573999999999996</c:v>
                </c:pt>
                <c:pt idx="145">
                  <c:v>7.9592000000000001</c:v>
                </c:pt>
                <c:pt idx="146">
                  <c:v>8.1385000000000005</c:v>
                </c:pt>
                <c:pt idx="147">
                  <c:v>7.9527000000000001</c:v>
                </c:pt>
                <c:pt idx="148">
                  <c:v>7.8692000000000002</c:v>
                </c:pt>
                <c:pt idx="149">
                  <c:v>7.9269999999999996</c:v>
                </c:pt>
                <c:pt idx="150">
                  <c:v>7.8026</c:v>
                </c:pt>
                <c:pt idx="151">
                  <c:v>8.1824999999999992</c:v>
                </c:pt>
                <c:pt idx="152">
                  <c:v>7.7507000000000001</c:v>
                </c:pt>
                <c:pt idx="153">
                  <c:v>7.8040000000000003</c:v>
                </c:pt>
                <c:pt idx="154">
                  <c:v>8.0503</c:v>
                </c:pt>
                <c:pt idx="155">
                  <c:v>7.7686000000000002</c:v>
                </c:pt>
                <c:pt idx="156">
                  <c:v>7.7675000000000001</c:v>
                </c:pt>
                <c:pt idx="157">
                  <c:v>8.0954999999999995</c:v>
                </c:pt>
                <c:pt idx="158">
                  <c:v>7.8015999999999996</c:v>
                </c:pt>
                <c:pt idx="159">
                  <c:v>8.0162999999999993</c:v>
                </c:pt>
                <c:pt idx="160">
                  <c:v>7.8056000000000001</c:v>
                </c:pt>
                <c:pt idx="161">
                  <c:v>7.9629000000000003</c:v>
                </c:pt>
                <c:pt idx="162">
                  <c:v>7.5254000000000003</c:v>
                </c:pt>
                <c:pt idx="163">
                  <c:v>8.0115999999999996</c:v>
                </c:pt>
                <c:pt idx="164">
                  <c:v>7.5415000000000001</c:v>
                </c:pt>
                <c:pt idx="165">
                  <c:v>8.1249000000000002</c:v>
                </c:pt>
                <c:pt idx="166">
                  <c:v>7.9317000000000002</c:v>
                </c:pt>
                <c:pt idx="167">
                  <c:v>8.0137999999999998</c:v>
                </c:pt>
                <c:pt idx="168">
                  <c:v>7.9067999999999996</c:v>
                </c:pt>
                <c:pt idx="169">
                  <c:v>7.3891999999999998</c:v>
                </c:pt>
                <c:pt idx="170">
                  <c:v>7.9989999999999997</c:v>
                </c:pt>
                <c:pt idx="171">
                  <c:v>7.6253000000000002</c:v>
                </c:pt>
                <c:pt idx="172">
                  <c:v>8.2050999999999998</c:v>
                </c:pt>
                <c:pt idx="173">
                  <c:v>7.6584000000000003</c:v>
                </c:pt>
                <c:pt idx="174">
                  <c:v>8.1251999999999995</c:v>
                </c:pt>
                <c:pt idx="175">
                  <c:v>7.5464000000000002</c:v>
                </c:pt>
                <c:pt idx="176">
                  <c:v>7.8560999999999996</c:v>
                </c:pt>
                <c:pt idx="177">
                  <c:v>7.8144999999999998</c:v>
                </c:pt>
                <c:pt idx="178">
                  <c:v>8.0422999999999991</c:v>
                </c:pt>
                <c:pt idx="179">
                  <c:v>7.657</c:v>
                </c:pt>
                <c:pt idx="180">
                  <c:v>8.0350000000000001</c:v>
                </c:pt>
                <c:pt idx="181">
                  <c:v>7.4416000000000002</c:v>
                </c:pt>
                <c:pt idx="182">
                  <c:v>8.0207999999999995</c:v>
                </c:pt>
                <c:pt idx="183">
                  <c:v>7.8188000000000004</c:v>
                </c:pt>
                <c:pt idx="184">
                  <c:v>7.8231000000000002</c:v>
                </c:pt>
                <c:pt idx="185">
                  <c:v>7.8440000000000003</c:v>
                </c:pt>
                <c:pt idx="186">
                  <c:v>8.0315999999999992</c:v>
                </c:pt>
                <c:pt idx="187">
                  <c:v>7.8136000000000001</c:v>
                </c:pt>
                <c:pt idx="188">
                  <c:v>8.0762999999999998</c:v>
                </c:pt>
                <c:pt idx="189">
                  <c:v>7.8880999999999997</c:v>
                </c:pt>
                <c:pt idx="190">
                  <c:v>7.9638</c:v>
                </c:pt>
                <c:pt idx="191">
                  <c:v>8.1637000000000004</c:v>
                </c:pt>
                <c:pt idx="192">
                  <c:v>7.9520999999999997</c:v>
                </c:pt>
                <c:pt idx="193">
                  <c:v>7.6721000000000004</c:v>
                </c:pt>
                <c:pt idx="194">
                  <c:v>7.7290000000000001</c:v>
                </c:pt>
                <c:pt idx="195">
                  <c:v>8.0198999999999998</c:v>
                </c:pt>
                <c:pt idx="196">
                  <c:v>7.5677000000000003</c:v>
                </c:pt>
                <c:pt idx="197">
                  <c:v>7.8198999999999996</c:v>
                </c:pt>
                <c:pt idx="198">
                  <c:v>8.1212999999999997</c:v>
                </c:pt>
                <c:pt idx="199">
                  <c:v>7.8154000000000003</c:v>
                </c:pt>
                <c:pt idx="200">
                  <c:v>7.8844000000000003</c:v>
                </c:pt>
                <c:pt idx="201">
                  <c:v>7.8224999999999998</c:v>
                </c:pt>
                <c:pt idx="202">
                  <c:v>8.0105000000000004</c:v>
                </c:pt>
                <c:pt idx="203">
                  <c:v>7.9015000000000004</c:v>
                </c:pt>
                <c:pt idx="204">
                  <c:v>8.0249000000000006</c:v>
                </c:pt>
                <c:pt idx="205">
                  <c:v>7.9328000000000003</c:v>
                </c:pt>
                <c:pt idx="206">
                  <c:v>7.9471999999999996</c:v>
                </c:pt>
                <c:pt idx="207">
                  <c:v>8.06</c:v>
                </c:pt>
                <c:pt idx="208">
                  <c:v>7.8201999999999998</c:v>
                </c:pt>
                <c:pt idx="209">
                  <c:v>7.7629000000000001</c:v>
                </c:pt>
                <c:pt idx="210">
                  <c:v>8.0584000000000007</c:v>
                </c:pt>
                <c:pt idx="211">
                  <c:v>7.7885</c:v>
                </c:pt>
                <c:pt idx="212">
                  <c:v>7.8276000000000003</c:v>
                </c:pt>
                <c:pt idx="213">
                  <c:v>8.0023999999999997</c:v>
                </c:pt>
                <c:pt idx="214">
                  <c:v>7.7720000000000002</c:v>
                </c:pt>
                <c:pt idx="215">
                  <c:v>8.0494000000000003</c:v>
                </c:pt>
                <c:pt idx="216">
                  <c:v>7.7827000000000002</c:v>
                </c:pt>
                <c:pt idx="217">
                  <c:v>7.7648999999999999</c:v>
                </c:pt>
                <c:pt idx="218">
                  <c:v>7.8788</c:v>
                </c:pt>
                <c:pt idx="219">
                  <c:v>7.7423999999999999</c:v>
                </c:pt>
                <c:pt idx="220">
                  <c:v>8.1179000000000006</c:v>
                </c:pt>
                <c:pt idx="221">
                  <c:v>7.8308</c:v>
                </c:pt>
                <c:pt idx="222">
                  <c:v>7.7450000000000001</c:v>
                </c:pt>
                <c:pt idx="223">
                  <c:v>7.9874000000000001</c:v>
                </c:pt>
                <c:pt idx="224">
                  <c:v>7.8525</c:v>
                </c:pt>
                <c:pt idx="225">
                  <c:v>7.8897000000000004</c:v>
                </c:pt>
                <c:pt idx="226">
                  <c:v>7.8655999999999997</c:v>
                </c:pt>
                <c:pt idx="227">
                  <c:v>7.9256000000000002</c:v>
                </c:pt>
                <c:pt idx="228">
                  <c:v>7.7986000000000004</c:v>
                </c:pt>
                <c:pt idx="229">
                  <c:v>7.8625999999999996</c:v>
                </c:pt>
                <c:pt idx="230">
                  <c:v>8.0568000000000008</c:v>
                </c:pt>
                <c:pt idx="231">
                  <c:v>7.7790999999999997</c:v>
                </c:pt>
                <c:pt idx="232">
                  <c:v>7.7950999999999997</c:v>
                </c:pt>
                <c:pt idx="233">
                  <c:v>7.8448000000000002</c:v>
                </c:pt>
                <c:pt idx="234">
                  <c:v>8.016</c:v>
                </c:pt>
                <c:pt idx="235">
                  <c:v>7.8216000000000001</c:v>
                </c:pt>
                <c:pt idx="236">
                  <c:v>7.9562999999999997</c:v>
                </c:pt>
                <c:pt idx="237">
                  <c:v>8.0939999999999994</c:v>
                </c:pt>
                <c:pt idx="238">
                  <c:v>7.8170999999999999</c:v>
                </c:pt>
                <c:pt idx="239">
                  <c:v>7.8167999999999997</c:v>
                </c:pt>
                <c:pt idx="240">
                  <c:v>7.8372999999999999</c:v>
                </c:pt>
                <c:pt idx="241">
                  <c:v>7.8948</c:v>
                </c:pt>
                <c:pt idx="242">
                  <c:v>7.9372999999999996</c:v>
                </c:pt>
                <c:pt idx="243">
                  <c:v>7.8357000000000001</c:v>
                </c:pt>
                <c:pt idx="244">
                  <c:v>8.0473999999999997</c:v>
                </c:pt>
                <c:pt idx="245">
                  <c:v>7.8207000000000004</c:v>
                </c:pt>
                <c:pt idx="246">
                  <c:v>7.9680999999999997</c:v>
                </c:pt>
                <c:pt idx="247">
                  <c:v>7.8967000000000001</c:v>
                </c:pt>
                <c:pt idx="248">
                  <c:v>7.9443999999999999</c:v>
                </c:pt>
                <c:pt idx="249">
                  <c:v>7.8497000000000003</c:v>
                </c:pt>
                <c:pt idx="250">
                  <c:v>7.7594000000000003</c:v>
                </c:pt>
                <c:pt idx="251">
                  <c:v>8.0587999999999997</c:v>
                </c:pt>
                <c:pt idx="252">
                  <c:v>7.8841000000000001</c:v>
                </c:pt>
                <c:pt idx="253">
                  <c:v>8.0117999999999991</c:v>
                </c:pt>
                <c:pt idx="254">
                  <c:v>7.7773000000000003</c:v>
                </c:pt>
                <c:pt idx="255">
                  <c:v>7.8102999999999998</c:v>
                </c:pt>
                <c:pt idx="256">
                  <c:v>7.7538</c:v>
                </c:pt>
                <c:pt idx="257">
                  <c:v>7.7655000000000003</c:v>
                </c:pt>
                <c:pt idx="258">
                  <c:v>7.9894999999999996</c:v>
                </c:pt>
                <c:pt idx="259">
                  <c:v>7.8547000000000002</c:v>
                </c:pt>
                <c:pt idx="260">
                  <c:v>7.9648000000000003</c:v>
                </c:pt>
                <c:pt idx="261">
                  <c:v>7.8696999999999999</c:v>
                </c:pt>
                <c:pt idx="262">
                  <c:v>7.9383999999999997</c:v>
                </c:pt>
                <c:pt idx="263">
                  <c:v>7.7998000000000003</c:v>
                </c:pt>
                <c:pt idx="264">
                  <c:v>7.8621999999999996</c:v>
                </c:pt>
                <c:pt idx="265">
                  <c:v>7.7832999999999997</c:v>
                </c:pt>
                <c:pt idx="266">
                  <c:v>7.9931000000000001</c:v>
                </c:pt>
                <c:pt idx="267">
                  <c:v>7.8113000000000001</c:v>
                </c:pt>
                <c:pt idx="268">
                  <c:v>8.1326000000000001</c:v>
                </c:pt>
                <c:pt idx="269">
                  <c:v>7.8217999999999996</c:v>
                </c:pt>
                <c:pt idx="270">
                  <c:v>7.9397000000000002</c:v>
                </c:pt>
                <c:pt idx="271">
                  <c:v>8.1562999999999999</c:v>
                </c:pt>
                <c:pt idx="272">
                  <c:v>7.9093</c:v>
                </c:pt>
                <c:pt idx="273">
                  <c:v>7.8353999999999999</c:v>
                </c:pt>
                <c:pt idx="274">
                  <c:v>7.9156000000000004</c:v>
                </c:pt>
                <c:pt idx="275">
                  <c:v>7.9138000000000002</c:v>
                </c:pt>
                <c:pt idx="276">
                  <c:v>7.8963000000000001</c:v>
                </c:pt>
                <c:pt idx="277">
                  <c:v>7.9070999999999998</c:v>
                </c:pt>
                <c:pt idx="278">
                  <c:v>8.016</c:v>
                </c:pt>
                <c:pt idx="279">
                  <c:v>7.9688999999999997</c:v>
                </c:pt>
                <c:pt idx="280">
                  <c:v>7.9127000000000001</c:v>
                </c:pt>
                <c:pt idx="281">
                  <c:v>7.8255999999999997</c:v>
                </c:pt>
                <c:pt idx="282">
                  <c:v>7.8014999999999999</c:v>
                </c:pt>
                <c:pt idx="283">
                  <c:v>8.2517999999999994</c:v>
                </c:pt>
                <c:pt idx="284">
                  <c:v>7.7923999999999998</c:v>
                </c:pt>
                <c:pt idx="285">
                  <c:v>8.0571000000000002</c:v>
                </c:pt>
                <c:pt idx="286">
                  <c:v>7.7934999999999999</c:v>
                </c:pt>
                <c:pt idx="287">
                  <c:v>7.8989000000000003</c:v>
                </c:pt>
                <c:pt idx="288">
                  <c:v>7.8716999999999997</c:v>
                </c:pt>
                <c:pt idx="289">
                  <c:v>7.9870999999999999</c:v>
                </c:pt>
                <c:pt idx="290">
                  <c:v>8.0639000000000003</c:v>
                </c:pt>
                <c:pt idx="291">
                  <c:v>7.9664000000000001</c:v>
                </c:pt>
                <c:pt idx="292">
                  <c:v>8.0307999999999993</c:v>
                </c:pt>
                <c:pt idx="293">
                  <c:v>7.8285999999999998</c:v>
                </c:pt>
                <c:pt idx="294">
                  <c:v>7.8292999999999999</c:v>
                </c:pt>
                <c:pt idx="295">
                  <c:v>8.0345999999999993</c:v>
                </c:pt>
                <c:pt idx="296">
                  <c:v>7.9021999999999997</c:v>
                </c:pt>
                <c:pt idx="297">
                  <c:v>7.8098999999999998</c:v>
                </c:pt>
                <c:pt idx="298">
                  <c:v>8.0507000000000009</c:v>
                </c:pt>
                <c:pt idx="299">
                  <c:v>7.8234000000000004</c:v>
                </c:pt>
                <c:pt idx="300">
                  <c:v>8.2545999999999999</c:v>
                </c:pt>
                <c:pt idx="301">
                  <c:v>7.7954999999999997</c:v>
                </c:pt>
                <c:pt idx="302">
                  <c:v>8.0361999999999991</c:v>
                </c:pt>
                <c:pt idx="303">
                  <c:v>7.8606999999999996</c:v>
                </c:pt>
                <c:pt idx="304">
                  <c:v>7.8155999999999999</c:v>
                </c:pt>
                <c:pt idx="305">
                  <c:v>7.9821</c:v>
                </c:pt>
                <c:pt idx="306">
                  <c:v>8.0096000000000007</c:v>
                </c:pt>
                <c:pt idx="307">
                  <c:v>8.0289999999999999</c:v>
                </c:pt>
                <c:pt idx="308">
                  <c:v>7.7957000000000001</c:v>
                </c:pt>
                <c:pt idx="309">
                  <c:v>7.8647</c:v>
                </c:pt>
                <c:pt idx="310">
                  <c:v>7.9095000000000004</c:v>
                </c:pt>
                <c:pt idx="311">
                  <c:v>7.8415999999999997</c:v>
                </c:pt>
                <c:pt idx="312">
                  <c:v>7.8292999999999999</c:v>
                </c:pt>
                <c:pt idx="313">
                  <c:v>7.8979999999999997</c:v>
                </c:pt>
                <c:pt idx="314">
                  <c:v>7.9657</c:v>
                </c:pt>
                <c:pt idx="315">
                  <c:v>7.8101000000000003</c:v>
                </c:pt>
                <c:pt idx="316">
                  <c:v>7.7984</c:v>
                </c:pt>
                <c:pt idx="317">
                  <c:v>7.9840999999999998</c:v>
                </c:pt>
                <c:pt idx="318">
                  <c:v>7.9081999999999999</c:v>
                </c:pt>
                <c:pt idx="319">
                  <c:v>7.819</c:v>
                </c:pt>
                <c:pt idx="320">
                  <c:v>7.8061999999999996</c:v>
                </c:pt>
                <c:pt idx="321">
                  <c:v>7.9775</c:v>
                </c:pt>
                <c:pt idx="322">
                  <c:v>7.8975</c:v>
                </c:pt>
                <c:pt idx="323">
                  <c:v>7.8625999999999996</c:v>
                </c:pt>
                <c:pt idx="324">
                  <c:v>7.8320999999999996</c:v>
                </c:pt>
                <c:pt idx="325">
                  <c:v>8.1074999999999999</c:v>
                </c:pt>
                <c:pt idx="326">
                  <c:v>7.8044000000000002</c:v>
                </c:pt>
                <c:pt idx="327">
                  <c:v>7.7770000000000001</c:v>
                </c:pt>
                <c:pt idx="328">
                  <c:v>7.8925999999999998</c:v>
                </c:pt>
                <c:pt idx="329">
                  <c:v>7.7873000000000001</c:v>
                </c:pt>
                <c:pt idx="330">
                  <c:v>7.7821999999999996</c:v>
                </c:pt>
                <c:pt idx="331">
                  <c:v>8.0360999999999994</c:v>
                </c:pt>
                <c:pt idx="332">
                  <c:v>7.8186</c:v>
                </c:pt>
                <c:pt idx="333">
                  <c:v>7.7545000000000002</c:v>
                </c:pt>
                <c:pt idx="334">
                  <c:v>7.94</c:v>
                </c:pt>
                <c:pt idx="335">
                  <c:v>7.8457999999999997</c:v>
                </c:pt>
                <c:pt idx="336">
                  <c:v>7.9013999999999998</c:v>
                </c:pt>
                <c:pt idx="337">
                  <c:v>7.9501999999999997</c:v>
                </c:pt>
                <c:pt idx="338">
                  <c:v>8.0914000000000001</c:v>
                </c:pt>
                <c:pt idx="339">
                  <c:v>7.7704000000000004</c:v>
                </c:pt>
                <c:pt idx="340">
                  <c:v>7.8186999999999998</c:v>
                </c:pt>
                <c:pt idx="341">
                  <c:v>7.7976000000000001</c:v>
                </c:pt>
                <c:pt idx="342">
                  <c:v>7.9732000000000003</c:v>
                </c:pt>
                <c:pt idx="343">
                  <c:v>7.7401</c:v>
                </c:pt>
                <c:pt idx="344">
                  <c:v>7.9119000000000002</c:v>
                </c:pt>
                <c:pt idx="345">
                  <c:v>7.8547000000000002</c:v>
                </c:pt>
                <c:pt idx="346">
                  <c:v>8.0437999999999992</c:v>
                </c:pt>
                <c:pt idx="347">
                  <c:v>7.8507999999999996</c:v>
                </c:pt>
                <c:pt idx="348">
                  <c:v>7.8479000000000001</c:v>
                </c:pt>
                <c:pt idx="349">
                  <c:v>8.0587999999999997</c:v>
                </c:pt>
                <c:pt idx="350">
                  <c:v>7.7146999999999997</c:v>
                </c:pt>
                <c:pt idx="351">
                  <c:v>7.8006000000000002</c:v>
                </c:pt>
                <c:pt idx="352">
                  <c:v>7.9203000000000001</c:v>
                </c:pt>
                <c:pt idx="353">
                  <c:v>7.9863999999999997</c:v>
                </c:pt>
                <c:pt idx="354">
                  <c:v>8.0686999999999998</c:v>
                </c:pt>
                <c:pt idx="355">
                  <c:v>7.8000999999999996</c:v>
                </c:pt>
                <c:pt idx="356">
                  <c:v>8.0831999999999997</c:v>
                </c:pt>
                <c:pt idx="357">
                  <c:v>7.8316999999999997</c:v>
                </c:pt>
                <c:pt idx="358">
                  <c:v>7.8346</c:v>
                </c:pt>
                <c:pt idx="359">
                  <c:v>8.0505999999999993</c:v>
                </c:pt>
                <c:pt idx="360">
                  <c:v>7.8992000000000004</c:v>
                </c:pt>
                <c:pt idx="361">
                  <c:v>7.7518000000000002</c:v>
                </c:pt>
                <c:pt idx="362">
                  <c:v>8.0503</c:v>
                </c:pt>
                <c:pt idx="363">
                  <c:v>7.8147000000000002</c:v>
                </c:pt>
                <c:pt idx="364">
                  <c:v>7.8201999999999998</c:v>
                </c:pt>
                <c:pt idx="365">
                  <c:v>8.1599000000000004</c:v>
                </c:pt>
                <c:pt idx="366">
                  <c:v>7.7794999999999996</c:v>
                </c:pt>
                <c:pt idx="367">
                  <c:v>7.7605000000000004</c:v>
                </c:pt>
                <c:pt idx="368">
                  <c:v>7.8593999999999999</c:v>
                </c:pt>
                <c:pt idx="369">
                  <c:v>7.8357999999999999</c:v>
                </c:pt>
                <c:pt idx="370">
                  <c:v>8.0777000000000001</c:v>
                </c:pt>
                <c:pt idx="371">
                  <c:v>7.867</c:v>
                </c:pt>
                <c:pt idx="372">
                  <c:v>8.1151</c:v>
                </c:pt>
                <c:pt idx="373">
                  <c:v>8.1888000000000005</c:v>
                </c:pt>
                <c:pt idx="374">
                  <c:v>7.8456000000000001</c:v>
                </c:pt>
                <c:pt idx="375">
                  <c:v>8.2169000000000008</c:v>
                </c:pt>
                <c:pt idx="376">
                  <c:v>7.9572000000000003</c:v>
                </c:pt>
                <c:pt idx="377">
                  <c:v>7.9154</c:v>
                </c:pt>
                <c:pt idx="378">
                  <c:v>8.0462000000000007</c:v>
                </c:pt>
                <c:pt idx="379">
                  <c:v>7.8151999999999999</c:v>
                </c:pt>
                <c:pt idx="380">
                  <c:v>7.8846999999999996</c:v>
                </c:pt>
                <c:pt idx="381">
                  <c:v>7.8112000000000004</c:v>
                </c:pt>
                <c:pt idx="382">
                  <c:v>8.0192999999999994</c:v>
                </c:pt>
                <c:pt idx="383">
                  <c:v>7.9752999999999998</c:v>
                </c:pt>
                <c:pt idx="384">
                  <c:v>7.9143999999999997</c:v>
                </c:pt>
                <c:pt idx="385">
                  <c:v>8.0117999999999991</c:v>
                </c:pt>
                <c:pt idx="386">
                  <c:v>7.8312999999999997</c:v>
                </c:pt>
                <c:pt idx="387">
                  <c:v>8.0566999999999993</c:v>
                </c:pt>
                <c:pt idx="388">
                  <c:v>7.7995999999999999</c:v>
                </c:pt>
                <c:pt idx="389">
                  <c:v>8.5015999999999998</c:v>
                </c:pt>
                <c:pt idx="390">
                  <c:v>8.01</c:v>
                </c:pt>
                <c:pt idx="391">
                  <c:v>7.9950000000000001</c:v>
                </c:pt>
                <c:pt idx="392">
                  <c:v>7.9115000000000002</c:v>
                </c:pt>
                <c:pt idx="393">
                  <c:v>8.0181000000000004</c:v>
                </c:pt>
                <c:pt idx="394">
                  <c:v>7.8632999999999997</c:v>
                </c:pt>
                <c:pt idx="395">
                  <c:v>8.0390999999999995</c:v>
                </c:pt>
                <c:pt idx="396">
                  <c:v>7.9382000000000001</c:v>
                </c:pt>
                <c:pt idx="397">
                  <c:v>7.8958000000000004</c:v>
                </c:pt>
                <c:pt idx="398">
                  <c:v>7.7366999999999999</c:v>
                </c:pt>
                <c:pt idx="399">
                  <c:v>8.0380000000000003</c:v>
                </c:pt>
                <c:pt idx="400">
                  <c:v>7.9368999999999996</c:v>
                </c:pt>
                <c:pt idx="401">
                  <c:v>7.7907000000000002</c:v>
                </c:pt>
                <c:pt idx="402">
                  <c:v>8.0753000000000004</c:v>
                </c:pt>
                <c:pt idx="403">
                  <c:v>7.8391999999999999</c:v>
                </c:pt>
                <c:pt idx="404">
                  <c:v>7.8353999999999999</c:v>
                </c:pt>
                <c:pt idx="405">
                  <c:v>7.9926000000000004</c:v>
                </c:pt>
                <c:pt idx="406">
                  <c:v>7.7534000000000001</c:v>
                </c:pt>
                <c:pt idx="407">
                  <c:v>8.0044000000000004</c:v>
                </c:pt>
                <c:pt idx="408">
                  <c:v>7.8507999999999996</c:v>
                </c:pt>
                <c:pt idx="409">
                  <c:v>7.8183999999999996</c:v>
                </c:pt>
                <c:pt idx="410">
                  <c:v>8.0271000000000008</c:v>
                </c:pt>
                <c:pt idx="411">
                  <c:v>7.8028000000000004</c:v>
                </c:pt>
                <c:pt idx="412">
                  <c:v>8.0350000000000001</c:v>
                </c:pt>
                <c:pt idx="413">
                  <c:v>7.8352000000000004</c:v>
                </c:pt>
                <c:pt idx="414">
                  <c:v>7.8964999999999996</c:v>
                </c:pt>
                <c:pt idx="415">
                  <c:v>8.1244999999999994</c:v>
                </c:pt>
                <c:pt idx="416">
                  <c:v>7.766</c:v>
                </c:pt>
                <c:pt idx="417">
                  <c:v>7.8479999999999999</c:v>
                </c:pt>
                <c:pt idx="418">
                  <c:v>8.2128999999999994</c:v>
                </c:pt>
                <c:pt idx="419">
                  <c:v>8.0132999999999992</c:v>
                </c:pt>
                <c:pt idx="420">
                  <c:v>7.8526999999999996</c:v>
                </c:pt>
                <c:pt idx="421">
                  <c:v>8.0614000000000008</c:v>
                </c:pt>
                <c:pt idx="422">
                  <c:v>7.9503000000000004</c:v>
                </c:pt>
                <c:pt idx="423">
                  <c:v>8.0299999999999994</c:v>
                </c:pt>
                <c:pt idx="424">
                  <c:v>7.9528999999999996</c:v>
                </c:pt>
                <c:pt idx="425">
                  <c:v>7.8118999999999996</c:v>
                </c:pt>
                <c:pt idx="426">
                  <c:v>8.0204000000000004</c:v>
                </c:pt>
                <c:pt idx="427">
                  <c:v>7.8293999999999997</c:v>
                </c:pt>
                <c:pt idx="428">
                  <c:v>7.8573000000000004</c:v>
                </c:pt>
                <c:pt idx="429">
                  <c:v>8.1197999999999997</c:v>
                </c:pt>
                <c:pt idx="430">
                  <c:v>7.8014000000000001</c:v>
                </c:pt>
                <c:pt idx="431">
                  <c:v>8.0421999999999993</c:v>
                </c:pt>
                <c:pt idx="432">
                  <c:v>7.8743999999999996</c:v>
                </c:pt>
                <c:pt idx="433">
                  <c:v>7.8227000000000002</c:v>
                </c:pt>
                <c:pt idx="434">
                  <c:v>7.7888000000000002</c:v>
                </c:pt>
                <c:pt idx="435">
                  <c:v>7.9405000000000001</c:v>
                </c:pt>
                <c:pt idx="436">
                  <c:v>7.8220999999999998</c:v>
                </c:pt>
                <c:pt idx="437">
                  <c:v>7.8089000000000004</c:v>
                </c:pt>
                <c:pt idx="438">
                  <c:v>8.0436999999999994</c:v>
                </c:pt>
                <c:pt idx="439">
                  <c:v>7.8753000000000002</c:v>
                </c:pt>
                <c:pt idx="440">
                  <c:v>7.9161999999999999</c:v>
                </c:pt>
                <c:pt idx="441">
                  <c:v>7.7892999999999999</c:v>
                </c:pt>
                <c:pt idx="442">
                  <c:v>7.7933000000000003</c:v>
                </c:pt>
                <c:pt idx="443">
                  <c:v>7.9410999999999996</c:v>
                </c:pt>
                <c:pt idx="444">
                  <c:v>7.8544999999999998</c:v>
                </c:pt>
                <c:pt idx="445">
                  <c:v>7.8097000000000003</c:v>
                </c:pt>
                <c:pt idx="446">
                  <c:v>8.0031999999999996</c:v>
                </c:pt>
                <c:pt idx="447">
                  <c:v>7.8148999999999997</c:v>
                </c:pt>
                <c:pt idx="448">
                  <c:v>7.8998999999999997</c:v>
                </c:pt>
                <c:pt idx="449">
                  <c:v>7.7942</c:v>
                </c:pt>
                <c:pt idx="450">
                  <c:v>7.9280999999999997</c:v>
                </c:pt>
                <c:pt idx="451">
                  <c:v>7.8273999999999999</c:v>
                </c:pt>
                <c:pt idx="452">
                  <c:v>7.9105999999999996</c:v>
                </c:pt>
                <c:pt idx="453">
                  <c:v>8.0417000000000005</c:v>
                </c:pt>
                <c:pt idx="454">
                  <c:v>7.8825000000000003</c:v>
                </c:pt>
                <c:pt idx="455">
                  <c:v>8.0025999999999993</c:v>
                </c:pt>
                <c:pt idx="456">
                  <c:v>7.8910999999999998</c:v>
                </c:pt>
                <c:pt idx="457">
                  <c:v>7.7542999999999997</c:v>
                </c:pt>
                <c:pt idx="458">
                  <c:v>8.0182000000000002</c:v>
                </c:pt>
                <c:pt idx="459">
                  <c:v>7.7854999999999999</c:v>
                </c:pt>
                <c:pt idx="460">
                  <c:v>8.0726999999999993</c:v>
                </c:pt>
                <c:pt idx="461">
                  <c:v>7.8875000000000002</c:v>
                </c:pt>
                <c:pt idx="462">
                  <c:v>8.0177999999999994</c:v>
                </c:pt>
                <c:pt idx="463">
                  <c:v>7.9057000000000004</c:v>
                </c:pt>
                <c:pt idx="464">
                  <c:v>7.8821000000000003</c:v>
                </c:pt>
                <c:pt idx="465">
                  <c:v>7.9470999999999998</c:v>
                </c:pt>
                <c:pt idx="466">
                  <c:v>7.9813999999999998</c:v>
                </c:pt>
                <c:pt idx="467">
                  <c:v>7.7808999999999999</c:v>
                </c:pt>
                <c:pt idx="468">
                  <c:v>8.1789000000000005</c:v>
                </c:pt>
                <c:pt idx="469">
                  <c:v>7.8449999999999998</c:v>
                </c:pt>
                <c:pt idx="470">
                  <c:v>7.9753999999999996</c:v>
                </c:pt>
                <c:pt idx="471">
                  <c:v>8.0246999999999993</c:v>
                </c:pt>
                <c:pt idx="472">
                  <c:v>7.8120000000000003</c:v>
                </c:pt>
                <c:pt idx="473">
                  <c:v>7.8235000000000001</c:v>
                </c:pt>
                <c:pt idx="474">
                  <c:v>8.0274000000000001</c:v>
                </c:pt>
                <c:pt idx="475">
                  <c:v>8.0200999999999993</c:v>
                </c:pt>
                <c:pt idx="476">
                  <c:v>7.8657000000000004</c:v>
                </c:pt>
                <c:pt idx="477">
                  <c:v>8.0978999999999992</c:v>
                </c:pt>
                <c:pt idx="478">
                  <c:v>7.9930000000000003</c:v>
                </c:pt>
                <c:pt idx="479">
                  <c:v>7.7750000000000004</c:v>
                </c:pt>
                <c:pt idx="480">
                  <c:v>7.8966000000000003</c:v>
                </c:pt>
                <c:pt idx="481">
                  <c:v>7.9584000000000001</c:v>
                </c:pt>
                <c:pt idx="482">
                  <c:v>7.9973999999999998</c:v>
                </c:pt>
                <c:pt idx="483">
                  <c:v>7.8346999999999998</c:v>
                </c:pt>
                <c:pt idx="484">
                  <c:v>7.9454000000000002</c:v>
                </c:pt>
                <c:pt idx="485">
                  <c:v>7.8526999999999996</c:v>
                </c:pt>
                <c:pt idx="486">
                  <c:v>7.8339999999999996</c:v>
                </c:pt>
                <c:pt idx="487">
                  <c:v>8.1927000000000003</c:v>
                </c:pt>
                <c:pt idx="488">
                  <c:v>7.7750000000000004</c:v>
                </c:pt>
                <c:pt idx="489">
                  <c:v>7.9421999999999997</c:v>
                </c:pt>
                <c:pt idx="490">
                  <c:v>8.0582999999999991</c:v>
                </c:pt>
                <c:pt idx="491">
                  <c:v>7.8262</c:v>
                </c:pt>
                <c:pt idx="492">
                  <c:v>7.9150999999999998</c:v>
                </c:pt>
                <c:pt idx="493">
                  <c:v>7.7969999999999997</c:v>
                </c:pt>
                <c:pt idx="494">
                  <c:v>7.9603000000000002</c:v>
                </c:pt>
                <c:pt idx="495">
                  <c:v>8.0282</c:v>
                </c:pt>
                <c:pt idx="496">
                  <c:v>7.7798999999999996</c:v>
                </c:pt>
                <c:pt idx="497">
                  <c:v>7.8014000000000001</c:v>
                </c:pt>
                <c:pt idx="498">
                  <c:v>8.0620999999999992</c:v>
                </c:pt>
                <c:pt idx="499">
                  <c:v>7.9165000000000001</c:v>
                </c:pt>
                <c:pt idx="500">
                  <c:v>7.9025999999999996</c:v>
                </c:pt>
                <c:pt idx="501">
                  <c:v>8.0317000000000007</c:v>
                </c:pt>
                <c:pt idx="502">
                  <c:v>7.9272999999999998</c:v>
                </c:pt>
                <c:pt idx="503">
                  <c:v>7.8563999999999998</c:v>
                </c:pt>
                <c:pt idx="504">
                  <c:v>8.0128000000000004</c:v>
                </c:pt>
                <c:pt idx="505">
                  <c:v>7.8384</c:v>
                </c:pt>
                <c:pt idx="506">
                  <c:v>8.1829000000000001</c:v>
                </c:pt>
                <c:pt idx="507">
                  <c:v>7.9500999999999999</c:v>
                </c:pt>
                <c:pt idx="508">
                  <c:v>7.9657</c:v>
                </c:pt>
                <c:pt idx="509">
                  <c:v>7.8780999999999999</c:v>
                </c:pt>
                <c:pt idx="510">
                  <c:v>7.7766000000000002</c:v>
                </c:pt>
                <c:pt idx="511">
                  <c:v>8.0396000000000001</c:v>
                </c:pt>
                <c:pt idx="512">
                  <c:v>7.8746999999999998</c:v>
                </c:pt>
                <c:pt idx="513">
                  <c:v>7.8756000000000004</c:v>
                </c:pt>
                <c:pt idx="514">
                  <c:v>7.9812000000000003</c:v>
                </c:pt>
                <c:pt idx="515">
                  <c:v>8.0831</c:v>
                </c:pt>
                <c:pt idx="516">
                  <c:v>7.9752000000000001</c:v>
                </c:pt>
                <c:pt idx="517">
                  <c:v>7.9966999999999997</c:v>
                </c:pt>
                <c:pt idx="518">
                  <c:v>7.9063999999999997</c:v>
                </c:pt>
                <c:pt idx="519">
                  <c:v>7.7824999999999998</c:v>
                </c:pt>
                <c:pt idx="520">
                  <c:v>0.13967556925288274</c:v>
                </c:pt>
                <c:pt idx="521">
                  <c:v>7.9008051923076925</c:v>
                </c:pt>
                <c:pt idx="522">
                  <c:v>7.8947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EE-4233-A9B5-3BA65F0D13F6}"/>
            </c:ext>
          </c:extLst>
        </c:ser>
        <c:ser>
          <c:idx val="3"/>
          <c:order val="3"/>
          <c:tx>
            <c:strRef>
              <c:f>hipNSearchTiming!$EO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EO$2:$EO$529</c:f>
              <c:numCache>
                <c:formatCode>General</c:formatCode>
                <c:ptCount val="528"/>
                <c:pt idx="0">
                  <c:v>0.76080000000000003</c:v>
                </c:pt>
                <c:pt idx="1">
                  <c:v>0.62160000000000004</c:v>
                </c:pt>
                <c:pt idx="2">
                  <c:v>0.65480000000000005</c:v>
                </c:pt>
                <c:pt idx="3">
                  <c:v>0.56140000000000001</c:v>
                </c:pt>
                <c:pt idx="4">
                  <c:v>0.73099999999999998</c:v>
                </c:pt>
                <c:pt idx="5">
                  <c:v>0.68230000000000002</c:v>
                </c:pt>
                <c:pt idx="6">
                  <c:v>0.61</c:v>
                </c:pt>
                <c:pt idx="7">
                  <c:v>0.68320000000000003</c:v>
                </c:pt>
                <c:pt idx="8">
                  <c:v>0.90749999999999997</c:v>
                </c:pt>
                <c:pt idx="9">
                  <c:v>0.62260000000000004</c:v>
                </c:pt>
                <c:pt idx="10">
                  <c:v>0.67720000000000002</c:v>
                </c:pt>
                <c:pt idx="11">
                  <c:v>0.60880000000000001</c:v>
                </c:pt>
                <c:pt idx="12">
                  <c:v>0.62570000000000003</c:v>
                </c:pt>
                <c:pt idx="13">
                  <c:v>0.61829999999999996</c:v>
                </c:pt>
                <c:pt idx="14">
                  <c:v>0.66120000000000001</c:v>
                </c:pt>
                <c:pt idx="15">
                  <c:v>0.59140000000000004</c:v>
                </c:pt>
                <c:pt idx="16">
                  <c:v>0.90139999999999998</c:v>
                </c:pt>
                <c:pt idx="17">
                  <c:v>0.62429999999999997</c:v>
                </c:pt>
                <c:pt idx="18">
                  <c:v>0.61319999999999997</c:v>
                </c:pt>
                <c:pt idx="19">
                  <c:v>0.60870000000000002</c:v>
                </c:pt>
                <c:pt idx="20">
                  <c:v>0.66749999999999998</c:v>
                </c:pt>
                <c:pt idx="21">
                  <c:v>0.64359999999999995</c:v>
                </c:pt>
                <c:pt idx="22">
                  <c:v>0.59330000000000005</c:v>
                </c:pt>
                <c:pt idx="23">
                  <c:v>0.62229999999999996</c:v>
                </c:pt>
                <c:pt idx="24">
                  <c:v>0.69340000000000002</c:v>
                </c:pt>
                <c:pt idx="25">
                  <c:v>0.6149</c:v>
                </c:pt>
                <c:pt idx="26">
                  <c:v>0.73219999999999996</c:v>
                </c:pt>
                <c:pt idx="27">
                  <c:v>0.71209999999999996</c:v>
                </c:pt>
                <c:pt idx="28">
                  <c:v>0.94199999999999995</c:v>
                </c:pt>
                <c:pt idx="29">
                  <c:v>0.71140000000000003</c:v>
                </c:pt>
                <c:pt idx="30">
                  <c:v>0.62439999999999996</c:v>
                </c:pt>
                <c:pt idx="31">
                  <c:v>0.59030000000000005</c:v>
                </c:pt>
                <c:pt idx="32">
                  <c:v>0.70330000000000004</c:v>
                </c:pt>
                <c:pt idx="33">
                  <c:v>0.60099999999999998</c:v>
                </c:pt>
                <c:pt idx="34">
                  <c:v>0.73089999999999999</c:v>
                </c:pt>
                <c:pt idx="35">
                  <c:v>0.6784</c:v>
                </c:pt>
                <c:pt idx="36">
                  <c:v>0.93659999999999999</c:v>
                </c:pt>
                <c:pt idx="37">
                  <c:v>0.61260000000000003</c:v>
                </c:pt>
                <c:pt idx="38">
                  <c:v>0.65939999999999999</c:v>
                </c:pt>
                <c:pt idx="39">
                  <c:v>0.66510000000000002</c:v>
                </c:pt>
                <c:pt idx="40">
                  <c:v>0.92</c:v>
                </c:pt>
                <c:pt idx="41">
                  <c:v>0.6573</c:v>
                </c:pt>
                <c:pt idx="42">
                  <c:v>0.6532</c:v>
                </c:pt>
                <c:pt idx="43">
                  <c:v>0.5958</c:v>
                </c:pt>
                <c:pt idx="44">
                  <c:v>0.84079999999999999</c:v>
                </c:pt>
                <c:pt idx="45">
                  <c:v>0.68120000000000003</c:v>
                </c:pt>
                <c:pt idx="46">
                  <c:v>0.65229999999999999</c:v>
                </c:pt>
                <c:pt idx="47">
                  <c:v>0.60699999999999998</c:v>
                </c:pt>
                <c:pt idx="48">
                  <c:v>0.91710000000000003</c:v>
                </c:pt>
                <c:pt idx="49">
                  <c:v>0.57769999999999999</c:v>
                </c:pt>
                <c:pt idx="50">
                  <c:v>0.8871</c:v>
                </c:pt>
                <c:pt idx="51">
                  <c:v>0.68220000000000003</c:v>
                </c:pt>
                <c:pt idx="52">
                  <c:v>0.95099999999999996</c:v>
                </c:pt>
                <c:pt idx="53">
                  <c:v>0.63460000000000005</c:v>
                </c:pt>
                <c:pt idx="54">
                  <c:v>0.68120000000000003</c:v>
                </c:pt>
                <c:pt idx="55">
                  <c:v>0.6825</c:v>
                </c:pt>
                <c:pt idx="56">
                  <c:v>1.0036</c:v>
                </c:pt>
                <c:pt idx="57">
                  <c:v>0.60289999999999999</c:v>
                </c:pt>
                <c:pt idx="58">
                  <c:v>0.67810000000000004</c:v>
                </c:pt>
                <c:pt idx="59">
                  <c:v>0.67830000000000001</c:v>
                </c:pt>
                <c:pt idx="60">
                  <c:v>0.90959999999999996</c:v>
                </c:pt>
                <c:pt idx="61">
                  <c:v>0.61750000000000005</c:v>
                </c:pt>
                <c:pt idx="62">
                  <c:v>0.74809999999999999</c:v>
                </c:pt>
                <c:pt idx="63">
                  <c:v>0.64070000000000005</c:v>
                </c:pt>
                <c:pt idx="64">
                  <c:v>0.6694</c:v>
                </c:pt>
                <c:pt idx="65">
                  <c:v>0.59250000000000003</c:v>
                </c:pt>
                <c:pt idx="66">
                  <c:v>0.95809999999999995</c:v>
                </c:pt>
                <c:pt idx="67">
                  <c:v>0.68069999999999997</c:v>
                </c:pt>
                <c:pt idx="68">
                  <c:v>0.91839999999999999</c:v>
                </c:pt>
                <c:pt idx="69">
                  <c:v>0.61909999999999998</c:v>
                </c:pt>
                <c:pt idx="70">
                  <c:v>0.69420000000000004</c:v>
                </c:pt>
                <c:pt idx="71">
                  <c:v>0.59840000000000004</c:v>
                </c:pt>
                <c:pt idx="72">
                  <c:v>0.74780000000000002</c:v>
                </c:pt>
                <c:pt idx="73">
                  <c:v>0.65280000000000005</c:v>
                </c:pt>
                <c:pt idx="74">
                  <c:v>0.9113</c:v>
                </c:pt>
                <c:pt idx="75">
                  <c:v>0.62039999999999995</c:v>
                </c:pt>
                <c:pt idx="76">
                  <c:v>0.92510000000000003</c:v>
                </c:pt>
                <c:pt idx="77">
                  <c:v>0.62380000000000002</c:v>
                </c:pt>
                <c:pt idx="78">
                  <c:v>0.89090000000000003</c:v>
                </c:pt>
                <c:pt idx="79">
                  <c:v>0.67249999999999999</c:v>
                </c:pt>
                <c:pt idx="80">
                  <c:v>0.9264</c:v>
                </c:pt>
                <c:pt idx="81">
                  <c:v>0.63019999999999998</c:v>
                </c:pt>
                <c:pt idx="82">
                  <c:v>0.85540000000000005</c:v>
                </c:pt>
                <c:pt idx="83">
                  <c:v>0.5948</c:v>
                </c:pt>
                <c:pt idx="84">
                  <c:v>0.92959999999999998</c:v>
                </c:pt>
                <c:pt idx="85">
                  <c:v>0.66559999999999997</c:v>
                </c:pt>
                <c:pt idx="86">
                  <c:v>0.87560000000000004</c:v>
                </c:pt>
                <c:pt idx="87">
                  <c:v>0.65600000000000003</c:v>
                </c:pt>
                <c:pt idx="88">
                  <c:v>0.65200000000000002</c:v>
                </c:pt>
                <c:pt idx="89">
                  <c:v>0.69079999999999997</c:v>
                </c:pt>
                <c:pt idx="90">
                  <c:v>0.67200000000000004</c:v>
                </c:pt>
                <c:pt idx="91">
                  <c:v>0.61539999999999995</c:v>
                </c:pt>
                <c:pt idx="92">
                  <c:v>0.69940000000000002</c:v>
                </c:pt>
                <c:pt idx="93">
                  <c:v>0.6341</c:v>
                </c:pt>
                <c:pt idx="94">
                  <c:v>0.93159999999999998</c:v>
                </c:pt>
                <c:pt idx="95">
                  <c:v>0.62570000000000003</c:v>
                </c:pt>
                <c:pt idx="96">
                  <c:v>0.97750000000000004</c:v>
                </c:pt>
                <c:pt idx="97">
                  <c:v>0.62309999999999999</c:v>
                </c:pt>
                <c:pt idx="98">
                  <c:v>0.92430000000000001</c:v>
                </c:pt>
                <c:pt idx="99">
                  <c:v>0.69810000000000005</c:v>
                </c:pt>
                <c:pt idx="100">
                  <c:v>0.89729999999999999</c:v>
                </c:pt>
                <c:pt idx="101">
                  <c:v>0.62190000000000001</c:v>
                </c:pt>
                <c:pt idx="102">
                  <c:v>0.90439999999999998</c:v>
                </c:pt>
                <c:pt idx="103">
                  <c:v>0.60699999999999998</c:v>
                </c:pt>
                <c:pt idx="104">
                  <c:v>0.6895</c:v>
                </c:pt>
                <c:pt idx="105">
                  <c:v>0.61380000000000001</c:v>
                </c:pt>
                <c:pt idx="106">
                  <c:v>0.95550000000000002</c:v>
                </c:pt>
                <c:pt idx="107">
                  <c:v>0.6179</c:v>
                </c:pt>
                <c:pt idx="108">
                  <c:v>0.71050000000000002</c:v>
                </c:pt>
                <c:pt idx="109">
                  <c:v>0.61709999999999998</c:v>
                </c:pt>
                <c:pt idx="110">
                  <c:v>0.93620000000000003</c:v>
                </c:pt>
                <c:pt idx="111">
                  <c:v>0.63680000000000003</c:v>
                </c:pt>
                <c:pt idx="112">
                  <c:v>0.70340000000000003</c:v>
                </c:pt>
                <c:pt idx="113">
                  <c:v>0.69430000000000003</c:v>
                </c:pt>
                <c:pt idx="114">
                  <c:v>0.69579999999999997</c:v>
                </c:pt>
                <c:pt idx="115">
                  <c:v>0.61199999999999999</c:v>
                </c:pt>
                <c:pt idx="116">
                  <c:v>0.98440000000000005</c:v>
                </c:pt>
                <c:pt idx="117">
                  <c:v>0.59389999999999998</c:v>
                </c:pt>
                <c:pt idx="118">
                  <c:v>1.8782000000000001</c:v>
                </c:pt>
                <c:pt idx="119">
                  <c:v>0.64290000000000003</c:v>
                </c:pt>
                <c:pt idx="120">
                  <c:v>0.69650000000000001</c:v>
                </c:pt>
                <c:pt idx="121">
                  <c:v>0.59870000000000001</c:v>
                </c:pt>
                <c:pt idx="122">
                  <c:v>0.86990000000000001</c:v>
                </c:pt>
                <c:pt idx="123">
                  <c:v>0.64339999999999997</c:v>
                </c:pt>
                <c:pt idx="124">
                  <c:v>0.90380000000000005</c:v>
                </c:pt>
                <c:pt idx="125">
                  <c:v>0.65039999999999998</c:v>
                </c:pt>
                <c:pt idx="126">
                  <c:v>0.67589999999999995</c:v>
                </c:pt>
                <c:pt idx="127">
                  <c:v>0.97340000000000004</c:v>
                </c:pt>
                <c:pt idx="128">
                  <c:v>0.95569999999999999</c:v>
                </c:pt>
                <c:pt idx="129">
                  <c:v>0.60609999999999997</c:v>
                </c:pt>
                <c:pt idx="130">
                  <c:v>0.91649999999999998</c:v>
                </c:pt>
                <c:pt idx="131">
                  <c:v>0.63729999999999998</c:v>
                </c:pt>
                <c:pt idx="132">
                  <c:v>0.70809999999999995</c:v>
                </c:pt>
                <c:pt idx="133">
                  <c:v>0.63149999999999995</c:v>
                </c:pt>
                <c:pt idx="134">
                  <c:v>0.59540000000000004</c:v>
                </c:pt>
                <c:pt idx="135">
                  <c:v>0.65610000000000002</c:v>
                </c:pt>
                <c:pt idx="136">
                  <c:v>0.94579999999999997</c:v>
                </c:pt>
                <c:pt idx="137">
                  <c:v>0.64039999999999997</c:v>
                </c:pt>
                <c:pt idx="138">
                  <c:v>0.71970000000000001</c:v>
                </c:pt>
                <c:pt idx="139">
                  <c:v>0.59989999999999999</c:v>
                </c:pt>
                <c:pt idx="140">
                  <c:v>0.84450000000000003</c:v>
                </c:pt>
                <c:pt idx="141">
                  <c:v>0.59050000000000002</c:v>
                </c:pt>
                <c:pt idx="142">
                  <c:v>0.70320000000000005</c:v>
                </c:pt>
                <c:pt idx="143">
                  <c:v>0.59099999999999997</c:v>
                </c:pt>
                <c:pt idx="144">
                  <c:v>0.98519999999999996</c:v>
                </c:pt>
                <c:pt idx="145">
                  <c:v>0.60680000000000001</c:v>
                </c:pt>
                <c:pt idx="146">
                  <c:v>0.93289999999999995</c:v>
                </c:pt>
                <c:pt idx="147">
                  <c:v>0.63380000000000003</c:v>
                </c:pt>
                <c:pt idx="148">
                  <c:v>0.60060000000000002</c:v>
                </c:pt>
                <c:pt idx="149">
                  <c:v>0.97670000000000001</c:v>
                </c:pt>
                <c:pt idx="150">
                  <c:v>0.60070000000000001</c:v>
                </c:pt>
                <c:pt idx="151">
                  <c:v>0.86370000000000002</c:v>
                </c:pt>
                <c:pt idx="152">
                  <c:v>0.9526</c:v>
                </c:pt>
                <c:pt idx="153">
                  <c:v>0.63149999999999995</c:v>
                </c:pt>
                <c:pt idx="154">
                  <c:v>0.67969999999999997</c:v>
                </c:pt>
                <c:pt idx="155">
                  <c:v>0.60609999999999997</c:v>
                </c:pt>
                <c:pt idx="156">
                  <c:v>0.59689999999999999</c:v>
                </c:pt>
                <c:pt idx="157">
                  <c:v>1.0359</c:v>
                </c:pt>
                <c:pt idx="158">
                  <c:v>0.6431</c:v>
                </c:pt>
                <c:pt idx="159">
                  <c:v>0.91010000000000002</c:v>
                </c:pt>
                <c:pt idx="160">
                  <c:v>0.72150000000000003</c:v>
                </c:pt>
                <c:pt idx="161">
                  <c:v>0.6472</c:v>
                </c:pt>
                <c:pt idx="162">
                  <c:v>0.60709999999999997</c:v>
                </c:pt>
                <c:pt idx="163">
                  <c:v>0.68300000000000005</c:v>
                </c:pt>
                <c:pt idx="164">
                  <c:v>0.60399999999999998</c:v>
                </c:pt>
                <c:pt idx="165">
                  <c:v>0.88519999999999999</c:v>
                </c:pt>
                <c:pt idx="166">
                  <c:v>0.6542</c:v>
                </c:pt>
                <c:pt idx="167">
                  <c:v>1.1345000000000001</c:v>
                </c:pt>
                <c:pt idx="168">
                  <c:v>0.72099999999999997</c:v>
                </c:pt>
                <c:pt idx="169">
                  <c:v>0.66269999999999996</c:v>
                </c:pt>
                <c:pt idx="170">
                  <c:v>0.6784</c:v>
                </c:pt>
                <c:pt idx="171">
                  <c:v>0.59260000000000002</c:v>
                </c:pt>
                <c:pt idx="172">
                  <c:v>0.88700000000000001</c:v>
                </c:pt>
                <c:pt idx="173">
                  <c:v>0.58279999999999998</c:v>
                </c:pt>
                <c:pt idx="174">
                  <c:v>0.66520000000000001</c:v>
                </c:pt>
                <c:pt idx="175">
                  <c:v>0.65449999999999997</c:v>
                </c:pt>
                <c:pt idx="176">
                  <c:v>0.66959999999999997</c:v>
                </c:pt>
                <c:pt idx="177">
                  <c:v>0.67710000000000004</c:v>
                </c:pt>
                <c:pt idx="178">
                  <c:v>0.67210000000000003</c:v>
                </c:pt>
                <c:pt idx="179">
                  <c:v>0.60460000000000003</c:v>
                </c:pt>
                <c:pt idx="180">
                  <c:v>0.65600000000000003</c:v>
                </c:pt>
                <c:pt idx="181">
                  <c:v>0.66010000000000002</c:v>
                </c:pt>
                <c:pt idx="182">
                  <c:v>0.95050000000000001</c:v>
                </c:pt>
                <c:pt idx="183">
                  <c:v>0.61619999999999997</c:v>
                </c:pt>
                <c:pt idx="184">
                  <c:v>0.74929999999999997</c:v>
                </c:pt>
                <c:pt idx="185">
                  <c:v>0.62090000000000001</c:v>
                </c:pt>
                <c:pt idx="186">
                  <c:v>0.67710000000000004</c:v>
                </c:pt>
                <c:pt idx="187">
                  <c:v>0.6673</c:v>
                </c:pt>
                <c:pt idx="188">
                  <c:v>1.0667</c:v>
                </c:pt>
                <c:pt idx="189">
                  <c:v>0.65300000000000002</c:v>
                </c:pt>
                <c:pt idx="190">
                  <c:v>0.63759999999999994</c:v>
                </c:pt>
                <c:pt idx="191">
                  <c:v>0.89600000000000002</c:v>
                </c:pt>
                <c:pt idx="192">
                  <c:v>0.70779999999999998</c:v>
                </c:pt>
                <c:pt idx="193">
                  <c:v>0.6512</c:v>
                </c:pt>
                <c:pt idx="194">
                  <c:v>0.59609999999999996</c:v>
                </c:pt>
                <c:pt idx="195">
                  <c:v>0.6623</c:v>
                </c:pt>
                <c:pt idx="196">
                  <c:v>0.5716</c:v>
                </c:pt>
                <c:pt idx="197">
                  <c:v>0.59340000000000004</c:v>
                </c:pt>
                <c:pt idx="198">
                  <c:v>0.91990000000000005</c:v>
                </c:pt>
                <c:pt idx="199">
                  <c:v>0.59770000000000001</c:v>
                </c:pt>
                <c:pt idx="200">
                  <c:v>0.70930000000000004</c:v>
                </c:pt>
                <c:pt idx="201">
                  <c:v>0.59670000000000001</c:v>
                </c:pt>
                <c:pt idx="202">
                  <c:v>0.6774</c:v>
                </c:pt>
                <c:pt idx="203">
                  <c:v>0.67720000000000002</c:v>
                </c:pt>
                <c:pt idx="204">
                  <c:v>0.67579999999999996</c:v>
                </c:pt>
                <c:pt idx="205">
                  <c:v>0.62760000000000005</c:v>
                </c:pt>
                <c:pt idx="206">
                  <c:v>0.62539999999999996</c:v>
                </c:pt>
                <c:pt idx="207">
                  <c:v>0.69710000000000005</c:v>
                </c:pt>
                <c:pt idx="208">
                  <c:v>0.92149999999999999</c:v>
                </c:pt>
                <c:pt idx="209">
                  <c:v>0.59389999999999998</c:v>
                </c:pt>
                <c:pt idx="210">
                  <c:v>0.73070000000000002</c:v>
                </c:pt>
                <c:pt idx="211">
                  <c:v>0.59360000000000002</c:v>
                </c:pt>
                <c:pt idx="212">
                  <c:v>0.59950000000000003</c:v>
                </c:pt>
                <c:pt idx="213">
                  <c:v>0.89549999999999996</c:v>
                </c:pt>
                <c:pt idx="214">
                  <c:v>0.61019999999999996</c:v>
                </c:pt>
                <c:pt idx="215">
                  <c:v>0.6794</c:v>
                </c:pt>
                <c:pt idx="216">
                  <c:v>0.94569999999999999</c:v>
                </c:pt>
                <c:pt idx="217">
                  <c:v>0.60260000000000002</c:v>
                </c:pt>
                <c:pt idx="218">
                  <c:v>0.86140000000000005</c:v>
                </c:pt>
                <c:pt idx="219">
                  <c:v>0.57110000000000005</c:v>
                </c:pt>
                <c:pt idx="220">
                  <c:v>0.87760000000000005</c:v>
                </c:pt>
                <c:pt idx="221">
                  <c:v>0.60629999999999995</c:v>
                </c:pt>
                <c:pt idx="222">
                  <c:v>0.58099999999999996</c:v>
                </c:pt>
                <c:pt idx="223">
                  <c:v>0.70650000000000002</c:v>
                </c:pt>
                <c:pt idx="224">
                  <c:v>0.96750000000000003</c:v>
                </c:pt>
                <c:pt idx="225">
                  <c:v>0.6331</c:v>
                </c:pt>
                <c:pt idx="226">
                  <c:v>0.62739999999999996</c:v>
                </c:pt>
                <c:pt idx="227">
                  <c:v>0.9143</c:v>
                </c:pt>
                <c:pt idx="228">
                  <c:v>0.61560000000000004</c:v>
                </c:pt>
                <c:pt idx="229">
                  <c:v>0.64880000000000004</c:v>
                </c:pt>
                <c:pt idx="230">
                  <c:v>0.67769999999999997</c:v>
                </c:pt>
                <c:pt idx="231">
                  <c:v>0.61270000000000002</c:v>
                </c:pt>
                <c:pt idx="232">
                  <c:v>1.0426</c:v>
                </c:pt>
                <c:pt idx="233">
                  <c:v>0.61850000000000005</c:v>
                </c:pt>
                <c:pt idx="234">
                  <c:v>0.66200000000000003</c:v>
                </c:pt>
                <c:pt idx="235">
                  <c:v>0.749</c:v>
                </c:pt>
                <c:pt idx="236">
                  <c:v>0.66159999999999997</c:v>
                </c:pt>
                <c:pt idx="237">
                  <c:v>0.66600000000000004</c:v>
                </c:pt>
                <c:pt idx="238">
                  <c:v>0.59870000000000001</c:v>
                </c:pt>
                <c:pt idx="239">
                  <c:v>0.61229999999999996</c:v>
                </c:pt>
                <c:pt idx="240">
                  <c:v>0.69040000000000001</c:v>
                </c:pt>
                <c:pt idx="241">
                  <c:v>0.62</c:v>
                </c:pt>
                <c:pt idx="242">
                  <c:v>0.90920000000000001</c:v>
                </c:pt>
                <c:pt idx="243">
                  <c:v>0.61570000000000003</c:v>
                </c:pt>
                <c:pt idx="244">
                  <c:v>0.69120000000000004</c:v>
                </c:pt>
                <c:pt idx="245">
                  <c:v>0.67889999999999995</c:v>
                </c:pt>
                <c:pt idx="246">
                  <c:v>0.94059999999999999</c:v>
                </c:pt>
                <c:pt idx="247">
                  <c:v>0.68589999999999995</c:v>
                </c:pt>
                <c:pt idx="248">
                  <c:v>0.78</c:v>
                </c:pt>
                <c:pt idx="249">
                  <c:v>0.59899999999999998</c:v>
                </c:pt>
                <c:pt idx="250">
                  <c:v>0.59299999999999997</c:v>
                </c:pt>
                <c:pt idx="251">
                  <c:v>0.6784</c:v>
                </c:pt>
                <c:pt idx="252">
                  <c:v>0.66910000000000003</c:v>
                </c:pt>
                <c:pt idx="253">
                  <c:v>0.69010000000000005</c:v>
                </c:pt>
                <c:pt idx="254">
                  <c:v>0.6734</c:v>
                </c:pt>
                <c:pt idx="255">
                  <c:v>0.59350000000000003</c:v>
                </c:pt>
                <c:pt idx="256">
                  <c:v>1.0043</c:v>
                </c:pt>
                <c:pt idx="257">
                  <c:v>0.59609999999999996</c:v>
                </c:pt>
                <c:pt idx="258">
                  <c:v>0.69179999999999997</c:v>
                </c:pt>
                <c:pt idx="259">
                  <c:v>0.59770000000000001</c:v>
                </c:pt>
                <c:pt idx="260">
                  <c:v>0.60319999999999996</c:v>
                </c:pt>
                <c:pt idx="261">
                  <c:v>0.72319999999999995</c:v>
                </c:pt>
                <c:pt idx="262">
                  <c:v>1.0116000000000001</c:v>
                </c:pt>
                <c:pt idx="263">
                  <c:v>0.61960000000000004</c:v>
                </c:pt>
                <c:pt idx="264">
                  <c:v>0.73060000000000003</c:v>
                </c:pt>
                <c:pt idx="265">
                  <c:v>0.65590000000000004</c:v>
                </c:pt>
                <c:pt idx="266">
                  <c:v>0.9446</c:v>
                </c:pt>
                <c:pt idx="267">
                  <c:v>0.61980000000000002</c:v>
                </c:pt>
                <c:pt idx="268">
                  <c:v>0.89170000000000005</c:v>
                </c:pt>
                <c:pt idx="269">
                  <c:v>0.60609999999999997</c:v>
                </c:pt>
                <c:pt idx="270">
                  <c:v>0.62129999999999996</c:v>
                </c:pt>
                <c:pt idx="271">
                  <c:v>0.67820000000000003</c:v>
                </c:pt>
                <c:pt idx="272">
                  <c:v>0.6925</c:v>
                </c:pt>
                <c:pt idx="273">
                  <c:v>0.69520000000000004</c:v>
                </c:pt>
                <c:pt idx="274">
                  <c:v>0.70089999999999997</c:v>
                </c:pt>
                <c:pt idx="275">
                  <c:v>0.93279999999999996</c:v>
                </c:pt>
                <c:pt idx="276">
                  <c:v>0.66810000000000003</c:v>
                </c:pt>
                <c:pt idx="277">
                  <c:v>0.69630000000000003</c:v>
                </c:pt>
                <c:pt idx="278">
                  <c:v>0.68310000000000004</c:v>
                </c:pt>
                <c:pt idx="279">
                  <c:v>0.65369999999999995</c:v>
                </c:pt>
                <c:pt idx="280">
                  <c:v>0.67449999999999999</c:v>
                </c:pt>
                <c:pt idx="281">
                  <c:v>0.70450000000000002</c:v>
                </c:pt>
                <c:pt idx="282">
                  <c:v>0.66869999999999996</c:v>
                </c:pt>
                <c:pt idx="283">
                  <c:v>1.0189999999999999</c:v>
                </c:pt>
                <c:pt idx="284">
                  <c:v>0.68430000000000002</c:v>
                </c:pt>
                <c:pt idx="285">
                  <c:v>0.66379999999999995</c:v>
                </c:pt>
                <c:pt idx="286">
                  <c:v>0.60809999999999997</c:v>
                </c:pt>
                <c:pt idx="287">
                  <c:v>0.6835</c:v>
                </c:pt>
                <c:pt idx="288">
                  <c:v>0.6915</c:v>
                </c:pt>
                <c:pt idx="289">
                  <c:v>0.60619999999999996</c:v>
                </c:pt>
                <c:pt idx="290">
                  <c:v>0.67359999999999998</c:v>
                </c:pt>
                <c:pt idx="291">
                  <c:v>0.65129999999999999</c:v>
                </c:pt>
                <c:pt idx="292">
                  <c:v>0.64949999999999997</c:v>
                </c:pt>
                <c:pt idx="293">
                  <c:v>0.64559999999999995</c:v>
                </c:pt>
                <c:pt idx="294">
                  <c:v>0.61839999999999995</c:v>
                </c:pt>
                <c:pt idx="295">
                  <c:v>1.0495000000000001</c:v>
                </c:pt>
                <c:pt idx="296">
                  <c:v>0.72119999999999995</c:v>
                </c:pt>
                <c:pt idx="297">
                  <c:v>0.625</c:v>
                </c:pt>
                <c:pt idx="298">
                  <c:v>0.67290000000000005</c:v>
                </c:pt>
                <c:pt idx="299">
                  <c:v>0.6653</c:v>
                </c:pt>
                <c:pt idx="300">
                  <c:v>0.90280000000000005</c:v>
                </c:pt>
                <c:pt idx="301">
                  <c:v>0.58299999999999996</c:v>
                </c:pt>
                <c:pt idx="302">
                  <c:v>0.70430000000000004</c:v>
                </c:pt>
                <c:pt idx="303">
                  <c:v>0.628</c:v>
                </c:pt>
                <c:pt idx="304">
                  <c:v>0.98650000000000004</c:v>
                </c:pt>
                <c:pt idx="305">
                  <c:v>0.63200000000000001</c:v>
                </c:pt>
                <c:pt idx="306">
                  <c:v>0.63739999999999997</c:v>
                </c:pt>
                <c:pt idx="307">
                  <c:v>0.68320000000000003</c:v>
                </c:pt>
                <c:pt idx="308">
                  <c:v>0.6159</c:v>
                </c:pt>
                <c:pt idx="309">
                  <c:v>0.69169999999999998</c:v>
                </c:pt>
                <c:pt idx="310">
                  <c:v>0.91210000000000002</c:v>
                </c:pt>
                <c:pt idx="311">
                  <c:v>0.62229999999999996</c:v>
                </c:pt>
                <c:pt idx="312">
                  <c:v>0.98939999999999995</c:v>
                </c:pt>
                <c:pt idx="313">
                  <c:v>0.65239999999999998</c:v>
                </c:pt>
                <c:pt idx="314">
                  <c:v>0.97189999999999999</c:v>
                </c:pt>
                <c:pt idx="315">
                  <c:v>0.65249999999999997</c:v>
                </c:pt>
                <c:pt idx="316">
                  <c:v>0.58199999999999996</c:v>
                </c:pt>
                <c:pt idx="317">
                  <c:v>0.91469999999999996</c:v>
                </c:pt>
                <c:pt idx="318">
                  <c:v>0.63370000000000004</c:v>
                </c:pt>
                <c:pt idx="319">
                  <c:v>0.61519999999999997</c:v>
                </c:pt>
                <c:pt idx="320">
                  <c:v>1.0074000000000001</c:v>
                </c:pt>
                <c:pt idx="321">
                  <c:v>0.63280000000000003</c:v>
                </c:pt>
                <c:pt idx="322">
                  <c:v>0.90190000000000003</c:v>
                </c:pt>
                <c:pt idx="323">
                  <c:v>0.60780000000000001</c:v>
                </c:pt>
                <c:pt idx="324">
                  <c:v>0.78949999999999998</c:v>
                </c:pt>
                <c:pt idx="325">
                  <c:v>0.96830000000000005</c:v>
                </c:pt>
                <c:pt idx="326">
                  <c:v>0.62980000000000003</c:v>
                </c:pt>
                <c:pt idx="327">
                  <c:v>0.61199999999999999</c:v>
                </c:pt>
                <c:pt idx="328">
                  <c:v>0.71609999999999996</c:v>
                </c:pt>
                <c:pt idx="329">
                  <c:v>0.56230000000000002</c:v>
                </c:pt>
                <c:pt idx="330">
                  <c:v>0.61770000000000003</c:v>
                </c:pt>
                <c:pt idx="331">
                  <c:v>0.68840000000000001</c:v>
                </c:pt>
                <c:pt idx="332">
                  <c:v>0.68579999999999997</c:v>
                </c:pt>
                <c:pt idx="333">
                  <c:v>0.60699999999999998</c:v>
                </c:pt>
                <c:pt idx="334">
                  <c:v>0.94869999999999999</c:v>
                </c:pt>
                <c:pt idx="335">
                  <c:v>0.70320000000000005</c:v>
                </c:pt>
                <c:pt idx="336">
                  <c:v>0.69499999999999995</c:v>
                </c:pt>
                <c:pt idx="337">
                  <c:v>0.70199999999999996</c:v>
                </c:pt>
                <c:pt idx="338">
                  <c:v>0.99909999999999999</c:v>
                </c:pt>
                <c:pt idx="339">
                  <c:v>0.60560000000000003</c:v>
                </c:pt>
                <c:pt idx="340">
                  <c:v>0.61140000000000005</c:v>
                </c:pt>
                <c:pt idx="341">
                  <c:v>0.61819999999999997</c:v>
                </c:pt>
                <c:pt idx="342">
                  <c:v>0.71499999999999997</c:v>
                </c:pt>
                <c:pt idx="343">
                  <c:v>0.61070000000000002</c:v>
                </c:pt>
                <c:pt idx="344">
                  <c:v>0.72219999999999995</c:v>
                </c:pt>
                <c:pt idx="345">
                  <c:v>0.60640000000000005</c:v>
                </c:pt>
                <c:pt idx="346">
                  <c:v>0.68089999999999995</c:v>
                </c:pt>
                <c:pt idx="347">
                  <c:v>0.59809999999999997</c:v>
                </c:pt>
                <c:pt idx="348">
                  <c:v>0.68289999999999995</c:v>
                </c:pt>
                <c:pt idx="349">
                  <c:v>0.67889999999999995</c:v>
                </c:pt>
                <c:pt idx="350">
                  <c:v>0.5998</c:v>
                </c:pt>
                <c:pt idx="351">
                  <c:v>0.62019999999999997</c:v>
                </c:pt>
                <c:pt idx="352">
                  <c:v>0.94589999999999996</c:v>
                </c:pt>
                <c:pt idx="353">
                  <c:v>0.63719999999999999</c:v>
                </c:pt>
                <c:pt idx="354">
                  <c:v>1.0034000000000001</c:v>
                </c:pt>
                <c:pt idx="355">
                  <c:v>0.69369999999999998</c:v>
                </c:pt>
                <c:pt idx="356">
                  <c:v>0.67930000000000001</c:v>
                </c:pt>
                <c:pt idx="357">
                  <c:v>0.56969999999999998</c:v>
                </c:pt>
                <c:pt idx="358">
                  <c:v>0.61339999999999995</c:v>
                </c:pt>
                <c:pt idx="359">
                  <c:v>0.94189999999999996</c:v>
                </c:pt>
                <c:pt idx="360">
                  <c:v>0.71150000000000002</c:v>
                </c:pt>
                <c:pt idx="361">
                  <c:v>0.61970000000000003</c:v>
                </c:pt>
                <c:pt idx="362">
                  <c:v>0.65549999999999997</c:v>
                </c:pt>
                <c:pt idx="363">
                  <c:v>0.65780000000000005</c:v>
                </c:pt>
                <c:pt idx="364">
                  <c:v>0.62090000000000001</c:v>
                </c:pt>
                <c:pt idx="365">
                  <c:v>0.66569999999999996</c:v>
                </c:pt>
                <c:pt idx="366">
                  <c:v>0.74119999999999997</c:v>
                </c:pt>
                <c:pt idx="367">
                  <c:v>0.61319999999999997</c:v>
                </c:pt>
                <c:pt idx="368">
                  <c:v>0.69989999999999997</c:v>
                </c:pt>
                <c:pt idx="369">
                  <c:v>0.60960000000000003</c:v>
                </c:pt>
                <c:pt idx="370">
                  <c:v>0.97089999999999999</c:v>
                </c:pt>
                <c:pt idx="371">
                  <c:v>0.68589999999999995</c:v>
                </c:pt>
                <c:pt idx="372">
                  <c:v>0.92920000000000003</c:v>
                </c:pt>
                <c:pt idx="373">
                  <c:v>0.66220000000000001</c:v>
                </c:pt>
                <c:pt idx="374">
                  <c:v>0.62160000000000004</c:v>
                </c:pt>
                <c:pt idx="375">
                  <c:v>1.0165999999999999</c:v>
                </c:pt>
                <c:pt idx="376">
                  <c:v>0.7349</c:v>
                </c:pt>
                <c:pt idx="377">
                  <c:v>0.62190000000000001</c:v>
                </c:pt>
                <c:pt idx="378">
                  <c:v>0.68469999999999998</c:v>
                </c:pt>
                <c:pt idx="379">
                  <c:v>0.61919999999999997</c:v>
                </c:pt>
                <c:pt idx="380">
                  <c:v>0.88</c:v>
                </c:pt>
                <c:pt idx="381">
                  <c:v>0.67630000000000001</c:v>
                </c:pt>
                <c:pt idx="382">
                  <c:v>0.63870000000000005</c:v>
                </c:pt>
                <c:pt idx="383">
                  <c:v>0.94799999999999995</c:v>
                </c:pt>
                <c:pt idx="384">
                  <c:v>0.67889999999999995</c:v>
                </c:pt>
                <c:pt idx="385">
                  <c:v>0.62539999999999996</c:v>
                </c:pt>
                <c:pt idx="386">
                  <c:v>0.60399999999999998</c:v>
                </c:pt>
                <c:pt idx="387">
                  <c:v>0.67330000000000001</c:v>
                </c:pt>
                <c:pt idx="388">
                  <c:v>0.6764</c:v>
                </c:pt>
                <c:pt idx="389">
                  <c:v>0.67349999999999999</c:v>
                </c:pt>
                <c:pt idx="390">
                  <c:v>0.92910000000000004</c:v>
                </c:pt>
                <c:pt idx="391">
                  <c:v>0.64219999999999999</c:v>
                </c:pt>
                <c:pt idx="392">
                  <c:v>0.70899999999999996</c:v>
                </c:pt>
                <c:pt idx="393">
                  <c:v>0.64870000000000005</c:v>
                </c:pt>
                <c:pt idx="394">
                  <c:v>0.64080000000000004</c:v>
                </c:pt>
                <c:pt idx="395">
                  <c:v>0.6724</c:v>
                </c:pt>
                <c:pt idx="396">
                  <c:v>0.63759999999999994</c:v>
                </c:pt>
                <c:pt idx="397">
                  <c:v>0.94430000000000003</c:v>
                </c:pt>
                <c:pt idx="398">
                  <c:v>0.64449999999999996</c:v>
                </c:pt>
                <c:pt idx="399">
                  <c:v>0.62719999999999998</c:v>
                </c:pt>
                <c:pt idx="400">
                  <c:v>0.70389999999999997</c:v>
                </c:pt>
                <c:pt idx="401">
                  <c:v>0.6018</c:v>
                </c:pt>
                <c:pt idx="402">
                  <c:v>0.6825</c:v>
                </c:pt>
                <c:pt idx="403">
                  <c:v>0.63060000000000005</c:v>
                </c:pt>
                <c:pt idx="404">
                  <c:v>0.62350000000000005</c:v>
                </c:pt>
                <c:pt idx="405">
                  <c:v>0.6754</c:v>
                </c:pt>
                <c:pt idx="406">
                  <c:v>0.59799999999999998</c:v>
                </c:pt>
                <c:pt idx="407">
                  <c:v>0.98970000000000002</c:v>
                </c:pt>
                <c:pt idx="408">
                  <c:v>0.81220000000000003</c:v>
                </c:pt>
                <c:pt idx="409">
                  <c:v>0.61519999999999997</c:v>
                </c:pt>
                <c:pt idx="410">
                  <c:v>0.94079999999999997</c:v>
                </c:pt>
                <c:pt idx="411">
                  <c:v>0.62629999999999997</c:v>
                </c:pt>
                <c:pt idx="412">
                  <c:v>0.69010000000000005</c:v>
                </c:pt>
                <c:pt idx="413">
                  <c:v>0.63190000000000002</c:v>
                </c:pt>
                <c:pt idx="414">
                  <c:v>0.753</c:v>
                </c:pt>
                <c:pt idx="415">
                  <c:v>0.69340000000000002</c:v>
                </c:pt>
                <c:pt idx="416">
                  <c:v>0.98809999999999998</c:v>
                </c:pt>
                <c:pt idx="417">
                  <c:v>0.6079</c:v>
                </c:pt>
                <c:pt idx="418">
                  <c:v>0.92120000000000002</c:v>
                </c:pt>
                <c:pt idx="419">
                  <c:v>0.65280000000000005</c:v>
                </c:pt>
                <c:pt idx="420">
                  <c:v>0.69379999999999997</c:v>
                </c:pt>
                <c:pt idx="421">
                  <c:v>0.6825</c:v>
                </c:pt>
                <c:pt idx="422">
                  <c:v>0.65610000000000002</c:v>
                </c:pt>
                <c:pt idx="423">
                  <c:v>0.63339999999999996</c:v>
                </c:pt>
                <c:pt idx="424">
                  <c:v>0.74280000000000002</c:v>
                </c:pt>
                <c:pt idx="425">
                  <c:v>0.67610000000000003</c:v>
                </c:pt>
                <c:pt idx="426">
                  <c:v>0.98629999999999995</c:v>
                </c:pt>
                <c:pt idx="427">
                  <c:v>0.59789999999999999</c:v>
                </c:pt>
                <c:pt idx="428">
                  <c:v>0.59840000000000004</c:v>
                </c:pt>
                <c:pt idx="429">
                  <c:v>0.99780000000000002</c:v>
                </c:pt>
                <c:pt idx="430">
                  <c:v>0.67159999999999997</c:v>
                </c:pt>
                <c:pt idx="431">
                  <c:v>0.69379999999999997</c:v>
                </c:pt>
                <c:pt idx="432">
                  <c:v>0.72109999999999996</c:v>
                </c:pt>
                <c:pt idx="433">
                  <c:v>0.65149999999999997</c:v>
                </c:pt>
                <c:pt idx="434">
                  <c:v>0.69040000000000001</c:v>
                </c:pt>
                <c:pt idx="435">
                  <c:v>1.0133000000000001</c:v>
                </c:pt>
                <c:pt idx="436">
                  <c:v>0.62080000000000002</c:v>
                </c:pt>
                <c:pt idx="437">
                  <c:v>0.61119999999999997</c:v>
                </c:pt>
                <c:pt idx="438">
                  <c:v>0.90549999999999997</c:v>
                </c:pt>
                <c:pt idx="439">
                  <c:v>0.69750000000000001</c:v>
                </c:pt>
                <c:pt idx="440">
                  <c:v>0.75749999999999995</c:v>
                </c:pt>
                <c:pt idx="441">
                  <c:v>0.61470000000000002</c:v>
                </c:pt>
                <c:pt idx="442">
                  <c:v>0.60289999999999999</c:v>
                </c:pt>
                <c:pt idx="443">
                  <c:v>0.94979999999999998</c:v>
                </c:pt>
                <c:pt idx="444">
                  <c:v>0.69799999999999995</c:v>
                </c:pt>
                <c:pt idx="445">
                  <c:v>0.61350000000000005</c:v>
                </c:pt>
                <c:pt idx="446">
                  <c:v>0.69889999999999997</c:v>
                </c:pt>
                <c:pt idx="447">
                  <c:v>0.622</c:v>
                </c:pt>
                <c:pt idx="448">
                  <c:v>0.85670000000000002</c:v>
                </c:pt>
                <c:pt idx="449">
                  <c:v>0.61709999999999998</c:v>
                </c:pt>
                <c:pt idx="450">
                  <c:v>0.94920000000000004</c:v>
                </c:pt>
                <c:pt idx="451">
                  <c:v>0.63739999999999997</c:v>
                </c:pt>
                <c:pt idx="452">
                  <c:v>0.66420000000000001</c:v>
                </c:pt>
                <c:pt idx="453">
                  <c:v>0.68430000000000002</c:v>
                </c:pt>
                <c:pt idx="454">
                  <c:v>0.62360000000000004</c:v>
                </c:pt>
                <c:pt idx="455">
                  <c:v>0.63580000000000003</c:v>
                </c:pt>
                <c:pt idx="456">
                  <c:v>0.76570000000000005</c:v>
                </c:pt>
                <c:pt idx="457">
                  <c:v>0.5968</c:v>
                </c:pt>
                <c:pt idx="458">
                  <c:v>0.97909999999999997</c:v>
                </c:pt>
                <c:pt idx="459">
                  <c:v>0.625</c:v>
                </c:pt>
                <c:pt idx="460">
                  <c:v>0.9345</c:v>
                </c:pt>
                <c:pt idx="461">
                  <c:v>0.64259999999999995</c:v>
                </c:pt>
                <c:pt idx="462">
                  <c:v>0.64229999999999998</c:v>
                </c:pt>
                <c:pt idx="463">
                  <c:v>0.92120000000000002</c:v>
                </c:pt>
                <c:pt idx="464">
                  <c:v>0.76019999999999999</c:v>
                </c:pt>
                <c:pt idx="465">
                  <c:v>0.62229999999999996</c:v>
                </c:pt>
                <c:pt idx="466">
                  <c:v>0.6855</c:v>
                </c:pt>
                <c:pt idx="467">
                  <c:v>0.60880000000000001</c:v>
                </c:pt>
                <c:pt idx="468">
                  <c:v>0.91910000000000003</c:v>
                </c:pt>
                <c:pt idx="469">
                  <c:v>0.62749999999999995</c:v>
                </c:pt>
                <c:pt idx="470">
                  <c:v>0.65410000000000001</c:v>
                </c:pt>
                <c:pt idx="471">
                  <c:v>0.69910000000000005</c:v>
                </c:pt>
                <c:pt idx="472">
                  <c:v>1.0063</c:v>
                </c:pt>
                <c:pt idx="473">
                  <c:v>0.61129999999999995</c:v>
                </c:pt>
                <c:pt idx="474">
                  <c:v>0.68310000000000004</c:v>
                </c:pt>
                <c:pt idx="475">
                  <c:v>0.64949999999999997</c:v>
                </c:pt>
                <c:pt idx="476">
                  <c:v>0.64300000000000002</c:v>
                </c:pt>
                <c:pt idx="477">
                  <c:v>0.99399999999999999</c:v>
                </c:pt>
                <c:pt idx="478">
                  <c:v>0.65459999999999996</c:v>
                </c:pt>
                <c:pt idx="479">
                  <c:v>0.60850000000000004</c:v>
                </c:pt>
                <c:pt idx="480">
                  <c:v>0.71419999999999995</c:v>
                </c:pt>
                <c:pt idx="481">
                  <c:v>0.62260000000000004</c:v>
                </c:pt>
                <c:pt idx="482">
                  <c:v>1.0710999999999999</c:v>
                </c:pt>
                <c:pt idx="483">
                  <c:v>0.63800000000000001</c:v>
                </c:pt>
                <c:pt idx="484">
                  <c:v>0.92100000000000004</c:v>
                </c:pt>
                <c:pt idx="485">
                  <c:v>0.67779999999999996</c:v>
                </c:pt>
                <c:pt idx="486">
                  <c:v>0.63770000000000004</c:v>
                </c:pt>
                <c:pt idx="487">
                  <c:v>0.94789999999999996</c:v>
                </c:pt>
                <c:pt idx="488">
                  <c:v>1.1206</c:v>
                </c:pt>
                <c:pt idx="489">
                  <c:v>0.68530000000000002</c:v>
                </c:pt>
                <c:pt idx="490">
                  <c:v>0.70760000000000001</c:v>
                </c:pt>
                <c:pt idx="491">
                  <c:v>0.62490000000000001</c:v>
                </c:pt>
                <c:pt idx="492">
                  <c:v>0.97919999999999996</c:v>
                </c:pt>
                <c:pt idx="493">
                  <c:v>0.63939999999999997</c:v>
                </c:pt>
                <c:pt idx="494">
                  <c:v>0.94950000000000001</c:v>
                </c:pt>
                <c:pt idx="495">
                  <c:v>0.68230000000000002</c:v>
                </c:pt>
                <c:pt idx="496">
                  <c:v>1.054</c:v>
                </c:pt>
                <c:pt idx="497">
                  <c:v>0.61399999999999999</c:v>
                </c:pt>
                <c:pt idx="498">
                  <c:v>1.0641</c:v>
                </c:pt>
                <c:pt idx="499">
                  <c:v>0.62170000000000003</c:v>
                </c:pt>
                <c:pt idx="500">
                  <c:v>0.68810000000000004</c:v>
                </c:pt>
                <c:pt idx="501">
                  <c:v>0.70450000000000002</c:v>
                </c:pt>
                <c:pt idx="502">
                  <c:v>0.7581</c:v>
                </c:pt>
                <c:pt idx="503">
                  <c:v>0.71719999999999995</c:v>
                </c:pt>
                <c:pt idx="504">
                  <c:v>0.7097</c:v>
                </c:pt>
                <c:pt idx="505">
                  <c:v>0.64129999999999998</c:v>
                </c:pt>
                <c:pt idx="506">
                  <c:v>0.92820000000000003</c:v>
                </c:pt>
                <c:pt idx="507">
                  <c:v>0.65749999999999997</c:v>
                </c:pt>
                <c:pt idx="508">
                  <c:v>0.66510000000000002</c:v>
                </c:pt>
                <c:pt idx="509">
                  <c:v>0.62480000000000002</c:v>
                </c:pt>
                <c:pt idx="510">
                  <c:v>0.62309999999999999</c:v>
                </c:pt>
                <c:pt idx="511">
                  <c:v>0.6956</c:v>
                </c:pt>
                <c:pt idx="512">
                  <c:v>0.97409999999999997</c:v>
                </c:pt>
                <c:pt idx="513">
                  <c:v>0.59950000000000003</c:v>
                </c:pt>
                <c:pt idx="514">
                  <c:v>0.69420000000000004</c:v>
                </c:pt>
                <c:pt idx="515">
                  <c:v>0.70899999999999996</c:v>
                </c:pt>
                <c:pt idx="516">
                  <c:v>0.65569999999999995</c:v>
                </c:pt>
                <c:pt idx="517">
                  <c:v>0.65629999999999999</c:v>
                </c:pt>
                <c:pt idx="518">
                  <c:v>0.6593</c:v>
                </c:pt>
                <c:pt idx="519">
                  <c:v>0.626</c:v>
                </c:pt>
                <c:pt idx="520">
                  <c:v>0.14021497649161732</c:v>
                </c:pt>
                <c:pt idx="521">
                  <c:v>0.71949538461538443</c:v>
                </c:pt>
                <c:pt idx="522">
                  <c:v>0.67270000000000008</c:v>
                </c:pt>
                <c:pt idx="523">
                  <c:v>8.594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EE-4233-A9B5-3BA65F0D13F6}"/>
            </c:ext>
          </c:extLst>
        </c:ser>
        <c:ser>
          <c:idx val="4"/>
          <c:order val="4"/>
          <c:tx>
            <c:strRef>
              <c:f>hipNSearchTiming!$EP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EP$2:$EP$529</c:f>
              <c:numCache>
                <c:formatCode>General</c:formatCode>
                <c:ptCount val="528"/>
                <c:pt idx="0">
                  <c:v>2.8121999999999998</c:v>
                </c:pt>
                <c:pt idx="1">
                  <c:v>3.8452000000000002</c:v>
                </c:pt>
                <c:pt idx="2">
                  <c:v>2.6006999999999998</c:v>
                </c:pt>
                <c:pt idx="3">
                  <c:v>3.6741000000000001</c:v>
                </c:pt>
                <c:pt idx="4">
                  <c:v>2.5070999999999999</c:v>
                </c:pt>
                <c:pt idx="5">
                  <c:v>3.7570000000000001</c:v>
                </c:pt>
                <c:pt idx="6">
                  <c:v>2.5377000000000001</c:v>
                </c:pt>
                <c:pt idx="7">
                  <c:v>3.6737000000000002</c:v>
                </c:pt>
                <c:pt idx="8">
                  <c:v>2.4961000000000002</c:v>
                </c:pt>
                <c:pt idx="9">
                  <c:v>3.5409999999999999</c:v>
                </c:pt>
                <c:pt idx="10">
                  <c:v>2.5886999999999998</c:v>
                </c:pt>
                <c:pt idx="11">
                  <c:v>3.7566999999999999</c:v>
                </c:pt>
                <c:pt idx="12">
                  <c:v>3.8826000000000001</c:v>
                </c:pt>
                <c:pt idx="13">
                  <c:v>3.7075</c:v>
                </c:pt>
                <c:pt idx="14">
                  <c:v>2.5829</c:v>
                </c:pt>
                <c:pt idx="15">
                  <c:v>3.7578</c:v>
                </c:pt>
                <c:pt idx="16">
                  <c:v>2.5491999999999999</c:v>
                </c:pt>
                <c:pt idx="17">
                  <c:v>3.7841999999999998</c:v>
                </c:pt>
                <c:pt idx="18">
                  <c:v>2.7054999999999998</c:v>
                </c:pt>
                <c:pt idx="19">
                  <c:v>3.9388999999999998</c:v>
                </c:pt>
                <c:pt idx="20">
                  <c:v>2.5832999999999999</c:v>
                </c:pt>
                <c:pt idx="21">
                  <c:v>3.8986999999999998</c:v>
                </c:pt>
                <c:pt idx="22">
                  <c:v>2.6055999999999999</c:v>
                </c:pt>
                <c:pt idx="23">
                  <c:v>3.9539</c:v>
                </c:pt>
                <c:pt idx="24">
                  <c:v>2.6581999999999999</c:v>
                </c:pt>
                <c:pt idx="25">
                  <c:v>4.0537000000000001</c:v>
                </c:pt>
                <c:pt idx="26">
                  <c:v>2.6307</c:v>
                </c:pt>
                <c:pt idx="27">
                  <c:v>3.9630000000000001</c:v>
                </c:pt>
                <c:pt idx="28">
                  <c:v>2.7132000000000001</c:v>
                </c:pt>
                <c:pt idx="29">
                  <c:v>3.984</c:v>
                </c:pt>
                <c:pt idx="30">
                  <c:v>2.6861999999999999</c:v>
                </c:pt>
                <c:pt idx="31">
                  <c:v>3.9279000000000002</c:v>
                </c:pt>
                <c:pt idx="32">
                  <c:v>2.7477999999999998</c:v>
                </c:pt>
                <c:pt idx="33">
                  <c:v>3.9710999999999999</c:v>
                </c:pt>
                <c:pt idx="34">
                  <c:v>2.7149000000000001</c:v>
                </c:pt>
                <c:pt idx="35">
                  <c:v>4.0331999999999999</c:v>
                </c:pt>
                <c:pt idx="36">
                  <c:v>2.7505000000000002</c:v>
                </c:pt>
                <c:pt idx="37">
                  <c:v>4.0366</c:v>
                </c:pt>
                <c:pt idx="38">
                  <c:v>2.7484000000000002</c:v>
                </c:pt>
                <c:pt idx="39">
                  <c:v>4.0586000000000002</c:v>
                </c:pt>
                <c:pt idx="40">
                  <c:v>2.8765000000000001</c:v>
                </c:pt>
                <c:pt idx="41">
                  <c:v>4.1723999999999997</c:v>
                </c:pt>
                <c:pt idx="42">
                  <c:v>2.8723000000000001</c:v>
                </c:pt>
                <c:pt idx="43">
                  <c:v>4.1367000000000003</c:v>
                </c:pt>
                <c:pt idx="44">
                  <c:v>2.8994</c:v>
                </c:pt>
                <c:pt idx="45">
                  <c:v>4.2298999999999998</c:v>
                </c:pt>
                <c:pt idx="46">
                  <c:v>2.8391999999999999</c:v>
                </c:pt>
                <c:pt idx="47">
                  <c:v>4.1304999999999996</c:v>
                </c:pt>
                <c:pt idx="48">
                  <c:v>3.1991000000000001</c:v>
                </c:pt>
                <c:pt idx="49">
                  <c:v>4.0198</c:v>
                </c:pt>
                <c:pt idx="50">
                  <c:v>2.9114</c:v>
                </c:pt>
                <c:pt idx="51">
                  <c:v>4.3232999999999997</c:v>
                </c:pt>
                <c:pt idx="52">
                  <c:v>3.0036</c:v>
                </c:pt>
                <c:pt idx="53">
                  <c:v>4.5076000000000001</c:v>
                </c:pt>
                <c:pt idx="54">
                  <c:v>3.1945000000000001</c:v>
                </c:pt>
                <c:pt idx="55">
                  <c:v>4.3202999999999996</c:v>
                </c:pt>
                <c:pt idx="56">
                  <c:v>2.9817999999999998</c:v>
                </c:pt>
                <c:pt idx="57">
                  <c:v>4.45</c:v>
                </c:pt>
                <c:pt idx="58">
                  <c:v>3.1293000000000002</c:v>
                </c:pt>
                <c:pt idx="59">
                  <c:v>4.2393000000000001</c:v>
                </c:pt>
                <c:pt idx="60">
                  <c:v>3.0093000000000001</c:v>
                </c:pt>
                <c:pt idx="61">
                  <c:v>4.4493</c:v>
                </c:pt>
                <c:pt idx="62">
                  <c:v>3.2892000000000001</c:v>
                </c:pt>
                <c:pt idx="63">
                  <c:v>4.5853000000000002</c:v>
                </c:pt>
                <c:pt idx="64">
                  <c:v>3.1349</c:v>
                </c:pt>
                <c:pt idx="65">
                  <c:v>4.4625000000000004</c:v>
                </c:pt>
                <c:pt idx="66">
                  <c:v>3.1034999999999999</c:v>
                </c:pt>
                <c:pt idx="67">
                  <c:v>4.5810000000000004</c:v>
                </c:pt>
                <c:pt idx="68">
                  <c:v>3.1345000000000001</c:v>
                </c:pt>
                <c:pt idx="69">
                  <c:v>4.7195999999999998</c:v>
                </c:pt>
                <c:pt idx="70">
                  <c:v>3.3563000000000001</c:v>
                </c:pt>
                <c:pt idx="71">
                  <c:v>4.5831</c:v>
                </c:pt>
                <c:pt idx="72">
                  <c:v>3.0449999999999999</c:v>
                </c:pt>
                <c:pt idx="73">
                  <c:v>4.6139999999999999</c:v>
                </c:pt>
                <c:pt idx="74">
                  <c:v>3.2111000000000001</c:v>
                </c:pt>
                <c:pt idx="75">
                  <c:v>4.6914999999999996</c:v>
                </c:pt>
                <c:pt idx="76">
                  <c:v>3.2401</c:v>
                </c:pt>
                <c:pt idx="77">
                  <c:v>4.7584</c:v>
                </c:pt>
                <c:pt idx="78">
                  <c:v>3.2679</c:v>
                </c:pt>
                <c:pt idx="79">
                  <c:v>4.7476000000000003</c:v>
                </c:pt>
                <c:pt idx="80">
                  <c:v>3.3573</c:v>
                </c:pt>
                <c:pt idx="81">
                  <c:v>4.8367000000000004</c:v>
                </c:pt>
                <c:pt idx="82">
                  <c:v>3.3391000000000002</c:v>
                </c:pt>
                <c:pt idx="83">
                  <c:v>4.8414999999999999</c:v>
                </c:pt>
                <c:pt idx="84">
                  <c:v>3.399</c:v>
                </c:pt>
                <c:pt idx="85">
                  <c:v>5.1593999999999998</c:v>
                </c:pt>
                <c:pt idx="86">
                  <c:v>3.3791000000000002</c:v>
                </c:pt>
                <c:pt idx="87">
                  <c:v>4.9596999999999998</c:v>
                </c:pt>
                <c:pt idx="88">
                  <c:v>3.2536999999999998</c:v>
                </c:pt>
                <c:pt idx="89">
                  <c:v>4.9417999999999997</c:v>
                </c:pt>
                <c:pt idx="90">
                  <c:v>3.6021999999999998</c:v>
                </c:pt>
                <c:pt idx="91">
                  <c:v>4.9390000000000001</c:v>
                </c:pt>
                <c:pt idx="92">
                  <c:v>3.8016000000000001</c:v>
                </c:pt>
                <c:pt idx="93">
                  <c:v>4.8704999999999998</c:v>
                </c:pt>
                <c:pt idx="94">
                  <c:v>3.5419</c:v>
                </c:pt>
                <c:pt idx="95">
                  <c:v>5.2144000000000004</c:v>
                </c:pt>
                <c:pt idx="96">
                  <c:v>3.3982999999999999</c:v>
                </c:pt>
                <c:pt idx="97">
                  <c:v>5.3192000000000004</c:v>
                </c:pt>
                <c:pt idx="98">
                  <c:v>3.5943000000000001</c:v>
                </c:pt>
                <c:pt idx="99">
                  <c:v>5.2032999999999996</c:v>
                </c:pt>
                <c:pt idx="100">
                  <c:v>3.6495000000000002</c:v>
                </c:pt>
                <c:pt idx="101">
                  <c:v>5.0735000000000001</c:v>
                </c:pt>
                <c:pt idx="102">
                  <c:v>3.6825000000000001</c:v>
                </c:pt>
                <c:pt idx="103">
                  <c:v>5.2788000000000004</c:v>
                </c:pt>
                <c:pt idx="104">
                  <c:v>3.7564000000000002</c:v>
                </c:pt>
                <c:pt idx="105">
                  <c:v>5.3560999999999996</c:v>
                </c:pt>
                <c:pt idx="106">
                  <c:v>3.8054000000000001</c:v>
                </c:pt>
                <c:pt idx="107">
                  <c:v>5.3951000000000002</c:v>
                </c:pt>
                <c:pt idx="108">
                  <c:v>3.7281</c:v>
                </c:pt>
                <c:pt idx="109">
                  <c:v>5.5256999999999996</c:v>
                </c:pt>
                <c:pt idx="110">
                  <c:v>3.8008000000000002</c:v>
                </c:pt>
                <c:pt idx="111">
                  <c:v>5.4892000000000003</c:v>
                </c:pt>
                <c:pt idx="112">
                  <c:v>3.7122999999999999</c:v>
                </c:pt>
                <c:pt idx="113">
                  <c:v>5.6311999999999998</c:v>
                </c:pt>
                <c:pt idx="114">
                  <c:v>3.8641000000000001</c:v>
                </c:pt>
                <c:pt idx="115">
                  <c:v>5.6387</c:v>
                </c:pt>
                <c:pt idx="116">
                  <c:v>3.9418000000000002</c:v>
                </c:pt>
                <c:pt idx="117">
                  <c:v>5.6679000000000004</c:v>
                </c:pt>
                <c:pt idx="118">
                  <c:v>4.0171000000000001</c:v>
                </c:pt>
                <c:pt idx="119">
                  <c:v>5.5944000000000003</c:v>
                </c:pt>
                <c:pt idx="120">
                  <c:v>4.5030999999999999</c:v>
                </c:pt>
                <c:pt idx="121">
                  <c:v>5.6032000000000002</c:v>
                </c:pt>
                <c:pt idx="122">
                  <c:v>4.0119999999999996</c:v>
                </c:pt>
                <c:pt idx="123">
                  <c:v>5.5942999999999996</c:v>
                </c:pt>
                <c:pt idx="124">
                  <c:v>4.1026999999999996</c:v>
                </c:pt>
                <c:pt idx="125">
                  <c:v>5.9335000000000004</c:v>
                </c:pt>
                <c:pt idx="126">
                  <c:v>6.0327999999999999</c:v>
                </c:pt>
                <c:pt idx="127">
                  <c:v>4.4596</c:v>
                </c:pt>
                <c:pt idx="128">
                  <c:v>4.2150999999999996</c:v>
                </c:pt>
                <c:pt idx="129">
                  <c:v>5.9393000000000002</c:v>
                </c:pt>
                <c:pt idx="130">
                  <c:v>4.1387999999999998</c:v>
                </c:pt>
                <c:pt idx="131">
                  <c:v>6.13</c:v>
                </c:pt>
                <c:pt idx="132">
                  <c:v>4.1741999999999999</c:v>
                </c:pt>
                <c:pt idx="133">
                  <c:v>6.0284000000000004</c:v>
                </c:pt>
                <c:pt idx="134">
                  <c:v>5.9381000000000004</c:v>
                </c:pt>
                <c:pt idx="135">
                  <c:v>4.3556999999999997</c:v>
                </c:pt>
                <c:pt idx="136">
                  <c:v>4.3288000000000002</c:v>
                </c:pt>
                <c:pt idx="137">
                  <c:v>5.8502000000000001</c:v>
                </c:pt>
                <c:pt idx="138">
                  <c:v>4.2362000000000002</c:v>
                </c:pt>
                <c:pt idx="139">
                  <c:v>6.1108000000000002</c:v>
                </c:pt>
                <c:pt idx="140">
                  <c:v>4.3597000000000001</c:v>
                </c:pt>
                <c:pt idx="141">
                  <c:v>6.1646999999999998</c:v>
                </c:pt>
                <c:pt idx="142">
                  <c:v>4.2725999999999997</c:v>
                </c:pt>
                <c:pt idx="143">
                  <c:v>6.2362000000000002</c:v>
                </c:pt>
                <c:pt idx="144">
                  <c:v>4.5331999999999999</c:v>
                </c:pt>
                <c:pt idx="145">
                  <c:v>6.4668000000000001</c:v>
                </c:pt>
                <c:pt idx="146">
                  <c:v>4.41</c:v>
                </c:pt>
                <c:pt idx="147">
                  <c:v>6.3929999999999998</c:v>
                </c:pt>
                <c:pt idx="148">
                  <c:v>6.2910000000000004</c:v>
                </c:pt>
                <c:pt idx="149">
                  <c:v>4.4215999999999998</c:v>
                </c:pt>
                <c:pt idx="150">
                  <c:v>6.3089000000000004</c:v>
                </c:pt>
                <c:pt idx="151">
                  <c:v>4.4691999999999998</c:v>
                </c:pt>
                <c:pt idx="152">
                  <c:v>4.5578000000000003</c:v>
                </c:pt>
                <c:pt idx="153">
                  <c:v>6.4157000000000002</c:v>
                </c:pt>
                <c:pt idx="154">
                  <c:v>4.5331000000000001</c:v>
                </c:pt>
                <c:pt idx="155">
                  <c:v>6.3632</c:v>
                </c:pt>
                <c:pt idx="156">
                  <c:v>6.4668000000000001</c:v>
                </c:pt>
                <c:pt idx="157">
                  <c:v>4.5252999999999997</c:v>
                </c:pt>
                <c:pt idx="158">
                  <c:v>6.4839000000000002</c:v>
                </c:pt>
                <c:pt idx="159">
                  <c:v>4.5654000000000003</c:v>
                </c:pt>
                <c:pt idx="160">
                  <c:v>4.7321</c:v>
                </c:pt>
                <c:pt idx="161">
                  <c:v>6.6036999999999999</c:v>
                </c:pt>
                <c:pt idx="162">
                  <c:v>6.2611999999999997</c:v>
                </c:pt>
                <c:pt idx="163">
                  <c:v>4.5448000000000004</c:v>
                </c:pt>
                <c:pt idx="164">
                  <c:v>6.3356000000000003</c:v>
                </c:pt>
                <c:pt idx="165">
                  <c:v>4.6242000000000001</c:v>
                </c:pt>
                <c:pt idx="166">
                  <c:v>6.7053000000000003</c:v>
                </c:pt>
                <c:pt idx="167">
                  <c:v>4.6932</c:v>
                </c:pt>
                <c:pt idx="168">
                  <c:v>4.3604000000000003</c:v>
                </c:pt>
                <c:pt idx="169">
                  <c:v>6.3776000000000002</c:v>
                </c:pt>
                <c:pt idx="170">
                  <c:v>4.6680999999999999</c:v>
                </c:pt>
                <c:pt idx="171">
                  <c:v>6.5632999999999999</c:v>
                </c:pt>
                <c:pt idx="172">
                  <c:v>4.7129000000000003</c:v>
                </c:pt>
                <c:pt idx="173">
                  <c:v>6.5982000000000003</c:v>
                </c:pt>
                <c:pt idx="174">
                  <c:v>4.9372999999999996</c:v>
                </c:pt>
                <c:pt idx="175">
                  <c:v>6.4619</c:v>
                </c:pt>
                <c:pt idx="176">
                  <c:v>4.6692</c:v>
                </c:pt>
                <c:pt idx="177">
                  <c:v>6.6740000000000004</c:v>
                </c:pt>
                <c:pt idx="178">
                  <c:v>4.7478999999999996</c:v>
                </c:pt>
                <c:pt idx="179">
                  <c:v>6.6908000000000003</c:v>
                </c:pt>
                <c:pt idx="180">
                  <c:v>4.7351999999999999</c:v>
                </c:pt>
                <c:pt idx="181">
                  <c:v>6.5484999999999998</c:v>
                </c:pt>
                <c:pt idx="182">
                  <c:v>4.9111000000000002</c:v>
                </c:pt>
                <c:pt idx="183">
                  <c:v>6.7922000000000002</c:v>
                </c:pt>
                <c:pt idx="184">
                  <c:v>4.8624999999999998</c:v>
                </c:pt>
                <c:pt idx="185">
                  <c:v>6.8794000000000004</c:v>
                </c:pt>
                <c:pt idx="186">
                  <c:v>4.8121999999999998</c:v>
                </c:pt>
                <c:pt idx="187">
                  <c:v>6.7454000000000001</c:v>
                </c:pt>
                <c:pt idx="188">
                  <c:v>4.8242000000000003</c:v>
                </c:pt>
                <c:pt idx="189">
                  <c:v>6.8686999999999996</c:v>
                </c:pt>
                <c:pt idx="190">
                  <c:v>6.9538000000000002</c:v>
                </c:pt>
                <c:pt idx="191">
                  <c:v>4.8236999999999997</c:v>
                </c:pt>
                <c:pt idx="192">
                  <c:v>4.6292</c:v>
                </c:pt>
                <c:pt idx="193">
                  <c:v>6.7313000000000001</c:v>
                </c:pt>
                <c:pt idx="194">
                  <c:v>6.7580999999999998</c:v>
                </c:pt>
                <c:pt idx="195">
                  <c:v>4.9486999999999997</c:v>
                </c:pt>
                <c:pt idx="196">
                  <c:v>6.6715999999999998</c:v>
                </c:pt>
                <c:pt idx="197">
                  <c:v>6.9016999999999999</c:v>
                </c:pt>
                <c:pt idx="198">
                  <c:v>4.9665999999999997</c:v>
                </c:pt>
                <c:pt idx="199">
                  <c:v>6.8994999999999997</c:v>
                </c:pt>
                <c:pt idx="200">
                  <c:v>4.8768000000000002</c:v>
                </c:pt>
                <c:pt idx="201">
                  <c:v>6.8910999999999998</c:v>
                </c:pt>
                <c:pt idx="202">
                  <c:v>4.8052000000000001</c:v>
                </c:pt>
                <c:pt idx="203">
                  <c:v>6.9414999999999996</c:v>
                </c:pt>
                <c:pt idx="204">
                  <c:v>4.9549000000000003</c:v>
                </c:pt>
                <c:pt idx="205">
                  <c:v>7.0121000000000002</c:v>
                </c:pt>
                <c:pt idx="206">
                  <c:v>7.0214999999999996</c:v>
                </c:pt>
                <c:pt idx="207">
                  <c:v>4.9927000000000001</c:v>
                </c:pt>
                <c:pt idx="208">
                  <c:v>4.7847999999999997</c:v>
                </c:pt>
                <c:pt idx="209">
                  <c:v>6.9002999999999997</c:v>
                </c:pt>
                <c:pt idx="210">
                  <c:v>5.1496000000000004</c:v>
                </c:pt>
                <c:pt idx="211">
                  <c:v>6.8761999999999999</c:v>
                </c:pt>
                <c:pt idx="212">
                  <c:v>6.8726000000000003</c:v>
                </c:pt>
                <c:pt idx="213">
                  <c:v>4.8864000000000001</c:v>
                </c:pt>
                <c:pt idx="214">
                  <c:v>6.9626000000000001</c:v>
                </c:pt>
                <c:pt idx="215">
                  <c:v>4.9340000000000002</c:v>
                </c:pt>
                <c:pt idx="216">
                  <c:v>4.9123000000000001</c:v>
                </c:pt>
                <c:pt idx="217">
                  <c:v>6.8922999999999996</c:v>
                </c:pt>
                <c:pt idx="218">
                  <c:v>5.0712999999999999</c:v>
                </c:pt>
                <c:pt idx="219">
                  <c:v>6.8757000000000001</c:v>
                </c:pt>
                <c:pt idx="220">
                  <c:v>4.9307999999999996</c:v>
                </c:pt>
                <c:pt idx="221">
                  <c:v>7.0259</c:v>
                </c:pt>
                <c:pt idx="222">
                  <c:v>6.9183000000000003</c:v>
                </c:pt>
                <c:pt idx="223">
                  <c:v>4.8720999999999997</c:v>
                </c:pt>
                <c:pt idx="224">
                  <c:v>4.9911000000000003</c:v>
                </c:pt>
                <c:pt idx="225">
                  <c:v>7.0731999999999999</c:v>
                </c:pt>
                <c:pt idx="226">
                  <c:v>7.0557999999999996</c:v>
                </c:pt>
                <c:pt idx="227">
                  <c:v>4.9340000000000002</c:v>
                </c:pt>
                <c:pt idx="228">
                  <c:v>7.1204000000000001</c:v>
                </c:pt>
                <c:pt idx="229">
                  <c:v>7.1104000000000003</c:v>
                </c:pt>
                <c:pt idx="230">
                  <c:v>5.0761000000000003</c:v>
                </c:pt>
                <c:pt idx="231">
                  <c:v>6.9412000000000003</c:v>
                </c:pt>
                <c:pt idx="232">
                  <c:v>4.9450000000000003</c:v>
                </c:pt>
                <c:pt idx="233">
                  <c:v>7.0106000000000002</c:v>
                </c:pt>
                <c:pt idx="234">
                  <c:v>4.9099000000000004</c:v>
                </c:pt>
                <c:pt idx="235">
                  <c:v>7.0490000000000004</c:v>
                </c:pt>
                <c:pt idx="236">
                  <c:v>7.2073999999999998</c:v>
                </c:pt>
                <c:pt idx="237">
                  <c:v>5.1311</c:v>
                </c:pt>
                <c:pt idx="238">
                  <c:v>7.0495000000000001</c:v>
                </c:pt>
                <c:pt idx="239">
                  <c:v>7.1097000000000001</c:v>
                </c:pt>
                <c:pt idx="240">
                  <c:v>5.1005000000000003</c:v>
                </c:pt>
                <c:pt idx="241">
                  <c:v>7.1612999999999998</c:v>
                </c:pt>
                <c:pt idx="242">
                  <c:v>5.141</c:v>
                </c:pt>
                <c:pt idx="243">
                  <c:v>7.0602999999999998</c:v>
                </c:pt>
                <c:pt idx="244">
                  <c:v>5.0449000000000002</c:v>
                </c:pt>
                <c:pt idx="245">
                  <c:v>7.0575000000000001</c:v>
                </c:pt>
                <c:pt idx="246">
                  <c:v>5.1616999999999997</c:v>
                </c:pt>
                <c:pt idx="247">
                  <c:v>7.1384999999999996</c:v>
                </c:pt>
                <c:pt idx="248">
                  <c:v>5.7129000000000003</c:v>
                </c:pt>
                <c:pt idx="249">
                  <c:v>7.1340000000000003</c:v>
                </c:pt>
                <c:pt idx="250">
                  <c:v>7.0662000000000003</c:v>
                </c:pt>
                <c:pt idx="251">
                  <c:v>5.0263</c:v>
                </c:pt>
                <c:pt idx="252">
                  <c:v>7.1890999999999998</c:v>
                </c:pt>
                <c:pt idx="253">
                  <c:v>4.9960000000000004</c:v>
                </c:pt>
                <c:pt idx="254">
                  <c:v>7.0655999999999999</c:v>
                </c:pt>
                <c:pt idx="255">
                  <c:v>7.0932000000000004</c:v>
                </c:pt>
                <c:pt idx="256">
                  <c:v>5.1018999999999997</c:v>
                </c:pt>
                <c:pt idx="257">
                  <c:v>7.0462999999999996</c:v>
                </c:pt>
                <c:pt idx="258">
                  <c:v>4.9726999999999997</c:v>
                </c:pt>
                <c:pt idx="259">
                  <c:v>7.0781999999999998</c:v>
                </c:pt>
                <c:pt idx="260">
                  <c:v>5.0110999999999999</c:v>
                </c:pt>
                <c:pt idx="261">
                  <c:v>7.1970999999999998</c:v>
                </c:pt>
                <c:pt idx="262">
                  <c:v>5.2533000000000003</c:v>
                </c:pt>
                <c:pt idx="263">
                  <c:v>5.1474000000000002</c:v>
                </c:pt>
                <c:pt idx="264">
                  <c:v>5.2877000000000001</c:v>
                </c:pt>
                <c:pt idx="265">
                  <c:v>7.1345000000000001</c:v>
                </c:pt>
                <c:pt idx="266">
                  <c:v>5.1938000000000004</c:v>
                </c:pt>
                <c:pt idx="267">
                  <c:v>7.2049000000000003</c:v>
                </c:pt>
                <c:pt idx="268">
                  <c:v>5.2222</c:v>
                </c:pt>
                <c:pt idx="269">
                  <c:v>7.1820000000000004</c:v>
                </c:pt>
                <c:pt idx="270">
                  <c:v>7.4248000000000003</c:v>
                </c:pt>
                <c:pt idx="271">
                  <c:v>5.2809999999999997</c:v>
                </c:pt>
                <c:pt idx="272">
                  <c:v>4.9400000000000004</c:v>
                </c:pt>
                <c:pt idx="273">
                  <c:v>5.2332999999999998</c:v>
                </c:pt>
                <c:pt idx="274">
                  <c:v>7.3601000000000001</c:v>
                </c:pt>
                <c:pt idx="275">
                  <c:v>5.1757</c:v>
                </c:pt>
                <c:pt idx="276">
                  <c:v>7.3188000000000004</c:v>
                </c:pt>
                <c:pt idx="277">
                  <c:v>7.2941000000000003</c:v>
                </c:pt>
                <c:pt idx="278">
                  <c:v>5.1158999999999999</c:v>
                </c:pt>
                <c:pt idx="279">
                  <c:v>7.4046000000000003</c:v>
                </c:pt>
                <c:pt idx="280">
                  <c:v>4.9881000000000002</c:v>
                </c:pt>
                <c:pt idx="281">
                  <c:v>7.2798999999999996</c:v>
                </c:pt>
                <c:pt idx="282">
                  <c:v>7.2080000000000002</c:v>
                </c:pt>
                <c:pt idx="283">
                  <c:v>5.2960000000000003</c:v>
                </c:pt>
                <c:pt idx="284">
                  <c:v>7.2084999999999999</c:v>
                </c:pt>
                <c:pt idx="285">
                  <c:v>5.1025999999999998</c:v>
                </c:pt>
                <c:pt idx="286">
                  <c:v>7.2222</c:v>
                </c:pt>
                <c:pt idx="287">
                  <c:v>7.2907999999999999</c:v>
                </c:pt>
                <c:pt idx="288">
                  <c:v>5.0479000000000003</c:v>
                </c:pt>
                <c:pt idx="289">
                  <c:v>7.4238999999999997</c:v>
                </c:pt>
                <c:pt idx="290">
                  <c:v>5.1565000000000003</c:v>
                </c:pt>
                <c:pt idx="291">
                  <c:v>7.4924999999999997</c:v>
                </c:pt>
                <c:pt idx="292">
                  <c:v>5.1365999999999996</c:v>
                </c:pt>
                <c:pt idx="293">
                  <c:v>7.4173</c:v>
                </c:pt>
                <c:pt idx="294">
                  <c:v>7.3666999999999998</c:v>
                </c:pt>
                <c:pt idx="295">
                  <c:v>5.1962999999999999</c:v>
                </c:pt>
                <c:pt idx="296">
                  <c:v>5.2481</c:v>
                </c:pt>
                <c:pt idx="297">
                  <c:v>7.3376999999999999</c:v>
                </c:pt>
                <c:pt idx="298">
                  <c:v>5.2087000000000003</c:v>
                </c:pt>
                <c:pt idx="299">
                  <c:v>7.2302</c:v>
                </c:pt>
                <c:pt idx="300">
                  <c:v>5.0983999999999998</c:v>
                </c:pt>
                <c:pt idx="301">
                  <c:v>7.2460000000000004</c:v>
                </c:pt>
                <c:pt idx="302">
                  <c:v>5.2317999999999998</c:v>
                </c:pt>
                <c:pt idx="303">
                  <c:v>7.3345000000000002</c:v>
                </c:pt>
                <c:pt idx="304">
                  <c:v>5.1628999999999996</c:v>
                </c:pt>
                <c:pt idx="305">
                  <c:v>7.4105999999999996</c:v>
                </c:pt>
                <c:pt idx="306">
                  <c:v>7.5095000000000001</c:v>
                </c:pt>
                <c:pt idx="307">
                  <c:v>5.1959999999999997</c:v>
                </c:pt>
                <c:pt idx="308">
                  <c:v>7.3453999999999997</c:v>
                </c:pt>
                <c:pt idx="309">
                  <c:v>7.4192999999999998</c:v>
                </c:pt>
                <c:pt idx="310">
                  <c:v>5.3353999999999999</c:v>
                </c:pt>
                <c:pt idx="311">
                  <c:v>7.3254999999999999</c:v>
                </c:pt>
                <c:pt idx="312">
                  <c:v>5.3163</c:v>
                </c:pt>
                <c:pt idx="313">
                  <c:v>7.4523999999999999</c:v>
                </c:pt>
                <c:pt idx="314">
                  <c:v>5.2549999999999999</c:v>
                </c:pt>
                <c:pt idx="315">
                  <c:v>5.1931000000000003</c:v>
                </c:pt>
                <c:pt idx="316">
                  <c:v>7.3337000000000003</c:v>
                </c:pt>
                <c:pt idx="317">
                  <c:v>5.2945000000000002</c:v>
                </c:pt>
                <c:pt idx="318">
                  <c:v>7.5481999999999996</c:v>
                </c:pt>
                <c:pt idx="319">
                  <c:v>7.3982999999999999</c:v>
                </c:pt>
                <c:pt idx="320">
                  <c:v>5.2138999999999998</c:v>
                </c:pt>
                <c:pt idx="321">
                  <c:v>7.5510999999999999</c:v>
                </c:pt>
                <c:pt idx="322">
                  <c:v>5.3788</c:v>
                </c:pt>
                <c:pt idx="323">
                  <c:v>7.3640999999999996</c:v>
                </c:pt>
                <c:pt idx="324">
                  <c:v>7.3657000000000004</c:v>
                </c:pt>
                <c:pt idx="325">
                  <c:v>5.2077999999999998</c:v>
                </c:pt>
                <c:pt idx="326">
                  <c:v>7.3460999999999999</c:v>
                </c:pt>
                <c:pt idx="327">
                  <c:v>7.2553999999999998</c:v>
                </c:pt>
                <c:pt idx="328">
                  <c:v>5.0891000000000002</c:v>
                </c:pt>
                <c:pt idx="329">
                  <c:v>5.1429</c:v>
                </c:pt>
                <c:pt idx="330">
                  <c:v>7.2428999999999997</c:v>
                </c:pt>
                <c:pt idx="331">
                  <c:v>5.2408000000000001</c:v>
                </c:pt>
                <c:pt idx="332">
                  <c:v>7.3147000000000002</c:v>
                </c:pt>
                <c:pt idx="333">
                  <c:v>7.2045000000000003</c:v>
                </c:pt>
                <c:pt idx="334">
                  <c:v>5.3787000000000003</c:v>
                </c:pt>
                <c:pt idx="335">
                  <c:v>7.391</c:v>
                </c:pt>
                <c:pt idx="336">
                  <c:v>5.2234999999999996</c:v>
                </c:pt>
                <c:pt idx="337">
                  <c:v>7.5681000000000003</c:v>
                </c:pt>
                <c:pt idx="338">
                  <c:v>5.4188000000000001</c:v>
                </c:pt>
                <c:pt idx="339">
                  <c:v>5.2272999999999996</c:v>
                </c:pt>
                <c:pt idx="340">
                  <c:v>7.4109999999999996</c:v>
                </c:pt>
                <c:pt idx="341">
                  <c:v>7.3625999999999996</c:v>
                </c:pt>
                <c:pt idx="342">
                  <c:v>5.2450000000000001</c:v>
                </c:pt>
                <c:pt idx="343">
                  <c:v>7.3394000000000004</c:v>
                </c:pt>
                <c:pt idx="344">
                  <c:v>5.0655999999999999</c:v>
                </c:pt>
                <c:pt idx="345">
                  <c:v>7.4405999999999999</c:v>
                </c:pt>
                <c:pt idx="346">
                  <c:v>5.3075000000000001</c:v>
                </c:pt>
                <c:pt idx="347">
                  <c:v>7.4580000000000002</c:v>
                </c:pt>
                <c:pt idx="348">
                  <c:v>7.5555000000000003</c:v>
                </c:pt>
                <c:pt idx="349">
                  <c:v>5.5288000000000004</c:v>
                </c:pt>
                <c:pt idx="350">
                  <c:v>7.4154999999999998</c:v>
                </c:pt>
                <c:pt idx="351">
                  <c:v>7.4211999999999998</c:v>
                </c:pt>
                <c:pt idx="352">
                  <c:v>5.2713999999999999</c:v>
                </c:pt>
                <c:pt idx="353">
                  <c:v>7.5964</c:v>
                </c:pt>
                <c:pt idx="354">
                  <c:v>5.2930000000000001</c:v>
                </c:pt>
                <c:pt idx="355">
                  <c:v>7.4905999999999997</c:v>
                </c:pt>
                <c:pt idx="356">
                  <c:v>5.4204999999999997</c:v>
                </c:pt>
                <c:pt idx="357">
                  <c:v>7.3662999999999998</c:v>
                </c:pt>
                <c:pt idx="358">
                  <c:v>7.4546000000000001</c:v>
                </c:pt>
                <c:pt idx="359">
                  <c:v>5.2156000000000002</c:v>
                </c:pt>
                <c:pt idx="360">
                  <c:v>5.1711999999999998</c:v>
                </c:pt>
                <c:pt idx="361">
                  <c:v>7.444</c:v>
                </c:pt>
                <c:pt idx="362">
                  <c:v>5.4387999999999996</c:v>
                </c:pt>
                <c:pt idx="363">
                  <c:v>5.3587999999999996</c:v>
                </c:pt>
                <c:pt idx="364">
                  <c:v>7.4920999999999998</c:v>
                </c:pt>
                <c:pt idx="365">
                  <c:v>5.5382999999999996</c:v>
                </c:pt>
                <c:pt idx="366">
                  <c:v>7.4806999999999997</c:v>
                </c:pt>
                <c:pt idx="367">
                  <c:v>7.5144000000000002</c:v>
                </c:pt>
                <c:pt idx="368">
                  <c:v>5.2526999999999999</c:v>
                </c:pt>
                <c:pt idx="369">
                  <c:v>7.5495000000000001</c:v>
                </c:pt>
                <c:pt idx="370">
                  <c:v>5.4405000000000001</c:v>
                </c:pt>
                <c:pt idx="371">
                  <c:v>7.5537000000000001</c:v>
                </c:pt>
                <c:pt idx="372">
                  <c:v>5.4162999999999997</c:v>
                </c:pt>
                <c:pt idx="373">
                  <c:v>5.7903000000000002</c:v>
                </c:pt>
                <c:pt idx="374">
                  <c:v>7.5507999999999997</c:v>
                </c:pt>
                <c:pt idx="375">
                  <c:v>5.6132</c:v>
                </c:pt>
                <c:pt idx="376">
                  <c:v>5.3414000000000001</c:v>
                </c:pt>
                <c:pt idx="377">
                  <c:v>7.6510999999999996</c:v>
                </c:pt>
                <c:pt idx="378">
                  <c:v>5.3705999999999996</c:v>
                </c:pt>
                <c:pt idx="379">
                  <c:v>7.5423</c:v>
                </c:pt>
                <c:pt idx="380">
                  <c:v>5.3617999999999997</c:v>
                </c:pt>
                <c:pt idx="381">
                  <c:v>7.4211999999999998</c:v>
                </c:pt>
                <c:pt idx="382">
                  <c:v>7.7239000000000004</c:v>
                </c:pt>
                <c:pt idx="383">
                  <c:v>5.3771000000000004</c:v>
                </c:pt>
                <c:pt idx="384">
                  <c:v>5.1608000000000001</c:v>
                </c:pt>
                <c:pt idx="385">
                  <c:v>7.6710000000000003</c:v>
                </c:pt>
                <c:pt idx="386">
                  <c:v>7.5011000000000001</c:v>
                </c:pt>
                <c:pt idx="387">
                  <c:v>5.4396000000000004</c:v>
                </c:pt>
                <c:pt idx="388">
                  <c:v>7.5587</c:v>
                </c:pt>
                <c:pt idx="389">
                  <c:v>7.6357999999999997</c:v>
                </c:pt>
                <c:pt idx="390">
                  <c:v>5.4170999999999996</c:v>
                </c:pt>
                <c:pt idx="391">
                  <c:v>7.8573000000000004</c:v>
                </c:pt>
                <c:pt idx="392">
                  <c:v>5.2422000000000004</c:v>
                </c:pt>
                <c:pt idx="393">
                  <c:v>7.8207000000000004</c:v>
                </c:pt>
                <c:pt idx="394">
                  <c:v>7.6722000000000001</c:v>
                </c:pt>
                <c:pt idx="395">
                  <c:v>5.5025000000000004</c:v>
                </c:pt>
                <c:pt idx="396">
                  <c:v>7.7337999999999996</c:v>
                </c:pt>
                <c:pt idx="397">
                  <c:v>5.5194999999999999</c:v>
                </c:pt>
                <c:pt idx="398">
                  <c:v>5.4622000000000002</c:v>
                </c:pt>
                <c:pt idx="399">
                  <c:v>7.7991000000000001</c:v>
                </c:pt>
                <c:pt idx="400">
                  <c:v>5.3086000000000002</c:v>
                </c:pt>
                <c:pt idx="401">
                  <c:v>7.5829000000000004</c:v>
                </c:pt>
                <c:pt idx="402">
                  <c:v>5.6253000000000002</c:v>
                </c:pt>
                <c:pt idx="403">
                  <c:v>7.6242999999999999</c:v>
                </c:pt>
                <c:pt idx="404">
                  <c:v>7.5640999999999998</c:v>
                </c:pt>
                <c:pt idx="405">
                  <c:v>5.4572000000000003</c:v>
                </c:pt>
                <c:pt idx="406">
                  <c:v>7.4839000000000002</c:v>
                </c:pt>
                <c:pt idx="407">
                  <c:v>5.4204999999999997</c:v>
                </c:pt>
                <c:pt idx="408">
                  <c:v>5.3560999999999996</c:v>
                </c:pt>
                <c:pt idx="409">
                  <c:v>7.5285000000000002</c:v>
                </c:pt>
                <c:pt idx="410">
                  <c:v>5.5079000000000002</c:v>
                </c:pt>
                <c:pt idx="411">
                  <c:v>7.5324999999999998</c:v>
                </c:pt>
                <c:pt idx="412">
                  <c:v>5.4435000000000002</c:v>
                </c:pt>
                <c:pt idx="413">
                  <c:v>7.6848000000000001</c:v>
                </c:pt>
                <c:pt idx="414">
                  <c:v>7.7313000000000001</c:v>
                </c:pt>
                <c:pt idx="415">
                  <c:v>5.4908999999999999</c:v>
                </c:pt>
                <c:pt idx="416">
                  <c:v>5.4455</c:v>
                </c:pt>
                <c:pt idx="417">
                  <c:v>7.6475999999999997</c:v>
                </c:pt>
                <c:pt idx="418">
                  <c:v>5.4413999999999998</c:v>
                </c:pt>
                <c:pt idx="419">
                  <c:v>7.8898999999999999</c:v>
                </c:pt>
                <c:pt idx="420">
                  <c:v>7.65</c:v>
                </c:pt>
                <c:pt idx="421">
                  <c:v>5.7470999999999997</c:v>
                </c:pt>
                <c:pt idx="422">
                  <c:v>7.8255999999999997</c:v>
                </c:pt>
                <c:pt idx="423">
                  <c:v>7.8940000000000001</c:v>
                </c:pt>
                <c:pt idx="424">
                  <c:v>5.1523000000000003</c:v>
                </c:pt>
                <c:pt idx="425">
                  <c:v>7.6067999999999998</c:v>
                </c:pt>
                <c:pt idx="426">
                  <c:v>5.5922999999999998</c:v>
                </c:pt>
                <c:pt idx="427">
                  <c:v>7.6912000000000003</c:v>
                </c:pt>
                <c:pt idx="428">
                  <c:v>7.7927999999999997</c:v>
                </c:pt>
                <c:pt idx="429">
                  <c:v>5.5162000000000004</c:v>
                </c:pt>
                <c:pt idx="430">
                  <c:v>7.7385999999999999</c:v>
                </c:pt>
                <c:pt idx="431">
                  <c:v>5.5829000000000004</c:v>
                </c:pt>
                <c:pt idx="432">
                  <c:v>5.4333</c:v>
                </c:pt>
                <c:pt idx="433">
                  <c:v>5.4473000000000003</c:v>
                </c:pt>
                <c:pt idx="434">
                  <c:v>7.6401000000000003</c:v>
                </c:pt>
                <c:pt idx="435">
                  <c:v>5.3929</c:v>
                </c:pt>
                <c:pt idx="436">
                  <c:v>7.6939000000000002</c:v>
                </c:pt>
                <c:pt idx="437">
                  <c:v>7.6501000000000001</c:v>
                </c:pt>
                <c:pt idx="438">
                  <c:v>5.5134999999999996</c:v>
                </c:pt>
                <c:pt idx="439">
                  <c:v>7.7393000000000001</c:v>
                </c:pt>
                <c:pt idx="440">
                  <c:v>5.4351000000000003</c:v>
                </c:pt>
                <c:pt idx="441">
                  <c:v>7.7542</c:v>
                </c:pt>
                <c:pt idx="442">
                  <c:v>7.7690000000000001</c:v>
                </c:pt>
                <c:pt idx="443">
                  <c:v>5.6326000000000001</c:v>
                </c:pt>
                <c:pt idx="444">
                  <c:v>7.7770000000000001</c:v>
                </c:pt>
                <c:pt idx="445">
                  <c:v>7.7340999999999998</c:v>
                </c:pt>
                <c:pt idx="446">
                  <c:v>5.4222999999999999</c:v>
                </c:pt>
                <c:pt idx="447">
                  <c:v>7.7473999999999998</c:v>
                </c:pt>
                <c:pt idx="448">
                  <c:v>5.4950999999999999</c:v>
                </c:pt>
                <c:pt idx="449">
                  <c:v>7.6863000000000001</c:v>
                </c:pt>
                <c:pt idx="450">
                  <c:v>5.5537999999999998</c:v>
                </c:pt>
                <c:pt idx="451">
                  <c:v>7.8205999999999998</c:v>
                </c:pt>
                <c:pt idx="452">
                  <c:v>7.8396999999999997</c:v>
                </c:pt>
                <c:pt idx="453">
                  <c:v>5.6490999999999998</c:v>
                </c:pt>
                <c:pt idx="454">
                  <c:v>7.8121</c:v>
                </c:pt>
                <c:pt idx="455">
                  <c:v>8.0505999999999993</c:v>
                </c:pt>
                <c:pt idx="456">
                  <c:v>6.0640000000000001</c:v>
                </c:pt>
                <c:pt idx="457">
                  <c:v>7.6012000000000004</c:v>
                </c:pt>
                <c:pt idx="458">
                  <c:v>5.5049999999999999</c:v>
                </c:pt>
                <c:pt idx="459">
                  <c:v>7.6247999999999996</c:v>
                </c:pt>
                <c:pt idx="460">
                  <c:v>5.4866999999999999</c:v>
                </c:pt>
                <c:pt idx="461">
                  <c:v>7.7582000000000004</c:v>
                </c:pt>
                <c:pt idx="462">
                  <c:v>7.9194000000000004</c:v>
                </c:pt>
                <c:pt idx="463">
                  <c:v>5.5397999999999996</c:v>
                </c:pt>
                <c:pt idx="464">
                  <c:v>5.4009</c:v>
                </c:pt>
                <c:pt idx="465">
                  <c:v>7.9531000000000001</c:v>
                </c:pt>
                <c:pt idx="466">
                  <c:v>5.5861000000000001</c:v>
                </c:pt>
                <c:pt idx="467">
                  <c:v>7.7042000000000002</c:v>
                </c:pt>
                <c:pt idx="468">
                  <c:v>5.5427</c:v>
                </c:pt>
                <c:pt idx="469">
                  <c:v>7.7862999999999998</c:v>
                </c:pt>
                <c:pt idx="470">
                  <c:v>8.0114999999999998</c:v>
                </c:pt>
                <c:pt idx="471">
                  <c:v>5.5014000000000003</c:v>
                </c:pt>
                <c:pt idx="472">
                  <c:v>5.5698999999999996</c:v>
                </c:pt>
                <c:pt idx="473">
                  <c:v>7.8346999999999998</c:v>
                </c:pt>
                <c:pt idx="474">
                  <c:v>5.6062000000000003</c:v>
                </c:pt>
                <c:pt idx="475">
                  <c:v>8.0710999999999995</c:v>
                </c:pt>
                <c:pt idx="476">
                  <c:v>7.8727999999999998</c:v>
                </c:pt>
                <c:pt idx="477">
                  <c:v>5.7413999999999996</c:v>
                </c:pt>
                <c:pt idx="478">
                  <c:v>8.0940999999999992</c:v>
                </c:pt>
                <c:pt idx="479">
                  <c:v>7.8178999999999998</c:v>
                </c:pt>
                <c:pt idx="480">
                  <c:v>5.6749999999999998</c:v>
                </c:pt>
                <c:pt idx="481">
                  <c:v>8.0112000000000005</c:v>
                </c:pt>
                <c:pt idx="482">
                  <c:v>5.8737000000000004</c:v>
                </c:pt>
                <c:pt idx="483">
                  <c:v>7.8141999999999996</c:v>
                </c:pt>
                <c:pt idx="484">
                  <c:v>5.5815999999999999</c:v>
                </c:pt>
                <c:pt idx="485">
                  <c:v>7.7411000000000003</c:v>
                </c:pt>
                <c:pt idx="486">
                  <c:v>7.7553999999999998</c:v>
                </c:pt>
                <c:pt idx="487">
                  <c:v>5.5035999999999996</c:v>
                </c:pt>
                <c:pt idx="488">
                  <c:v>5.6144999999999996</c:v>
                </c:pt>
                <c:pt idx="489">
                  <c:v>7.9143999999999997</c:v>
                </c:pt>
                <c:pt idx="490">
                  <c:v>5.6492000000000004</c:v>
                </c:pt>
                <c:pt idx="491">
                  <c:v>7.7773000000000003</c:v>
                </c:pt>
                <c:pt idx="492">
                  <c:v>5.6456</c:v>
                </c:pt>
                <c:pt idx="493">
                  <c:v>7.7679999999999998</c:v>
                </c:pt>
                <c:pt idx="494">
                  <c:v>5.6163999999999996</c:v>
                </c:pt>
                <c:pt idx="495">
                  <c:v>8.0751000000000008</c:v>
                </c:pt>
                <c:pt idx="496">
                  <c:v>5.5795000000000003</c:v>
                </c:pt>
                <c:pt idx="497">
                  <c:v>7.7843</c:v>
                </c:pt>
                <c:pt idx="498">
                  <c:v>5.5502000000000002</c:v>
                </c:pt>
                <c:pt idx="499">
                  <c:v>7.8132999999999999</c:v>
                </c:pt>
                <c:pt idx="500">
                  <c:v>7.9207999999999998</c:v>
                </c:pt>
                <c:pt idx="501">
                  <c:v>5.6167999999999996</c:v>
                </c:pt>
                <c:pt idx="502">
                  <c:v>7.9954999999999998</c:v>
                </c:pt>
                <c:pt idx="503">
                  <c:v>7.8209999999999997</c:v>
                </c:pt>
                <c:pt idx="504">
                  <c:v>5.5307000000000004</c:v>
                </c:pt>
                <c:pt idx="505">
                  <c:v>7.9116999999999997</c:v>
                </c:pt>
                <c:pt idx="506">
                  <c:v>5.6231999999999998</c:v>
                </c:pt>
                <c:pt idx="507">
                  <c:v>7.9724000000000004</c:v>
                </c:pt>
                <c:pt idx="508">
                  <c:v>5.4345999999999997</c:v>
                </c:pt>
                <c:pt idx="509">
                  <c:v>7.6502999999999997</c:v>
                </c:pt>
                <c:pt idx="510">
                  <c:v>7.6417999999999999</c:v>
                </c:pt>
                <c:pt idx="511">
                  <c:v>5.6195000000000004</c:v>
                </c:pt>
                <c:pt idx="512">
                  <c:v>5.4535</c:v>
                </c:pt>
                <c:pt idx="513">
                  <c:v>7.7657999999999996</c:v>
                </c:pt>
                <c:pt idx="514">
                  <c:v>8.0084999999999997</c:v>
                </c:pt>
                <c:pt idx="515">
                  <c:v>5.7762000000000002</c:v>
                </c:pt>
                <c:pt idx="516">
                  <c:v>8.0701000000000001</c:v>
                </c:pt>
                <c:pt idx="517">
                  <c:v>5.5713999999999997</c:v>
                </c:pt>
                <c:pt idx="518">
                  <c:v>7.9772999999999996</c:v>
                </c:pt>
                <c:pt idx="519">
                  <c:v>7.8696000000000002</c:v>
                </c:pt>
                <c:pt idx="520">
                  <c:v>1.5123891847561288</c:v>
                </c:pt>
                <c:pt idx="521">
                  <c:v>5.7242450000000016</c:v>
                </c:pt>
                <c:pt idx="522">
                  <c:v>5.49825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EE-4233-A9B5-3BA65F0D13F6}"/>
            </c:ext>
          </c:extLst>
        </c:ser>
        <c:ser>
          <c:idx val="5"/>
          <c:order val="5"/>
          <c:tx>
            <c:strRef>
              <c:f>hipNSearchTiming!$E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EQ$2:$EQ$529</c:f>
              <c:numCache>
                <c:formatCode>General</c:formatCode>
                <c:ptCount val="528"/>
                <c:pt idx="0">
                  <c:v>0.15939999999999999</c:v>
                </c:pt>
                <c:pt idx="1">
                  <c:v>0.2243</c:v>
                </c:pt>
                <c:pt idx="2">
                  <c:v>0.185</c:v>
                </c:pt>
                <c:pt idx="3">
                  <c:v>0.1709</c:v>
                </c:pt>
                <c:pt idx="4">
                  <c:v>0.13370000000000001</c:v>
                </c:pt>
                <c:pt idx="5">
                  <c:v>0.14899999999999999</c:v>
                </c:pt>
                <c:pt idx="6">
                  <c:v>0.1676</c:v>
                </c:pt>
                <c:pt idx="7">
                  <c:v>0.16200000000000001</c:v>
                </c:pt>
                <c:pt idx="8">
                  <c:v>0.2424</c:v>
                </c:pt>
                <c:pt idx="9">
                  <c:v>0.19359999999999999</c:v>
                </c:pt>
                <c:pt idx="10">
                  <c:v>0.24840000000000001</c:v>
                </c:pt>
                <c:pt idx="11">
                  <c:v>0.20530000000000001</c:v>
                </c:pt>
                <c:pt idx="12">
                  <c:v>0.2097</c:v>
                </c:pt>
                <c:pt idx="13">
                  <c:v>0.16350000000000001</c:v>
                </c:pt>
                <c:pt idx="14">
                  <c:v>0.24979999999999999</c:v>
                </c:pt>
                <c:pt idx="15">
                  <c:v>0.21909999999999999</c:v>
                </c:pt>
                <c:pt idx="16">
                  <c:v>0.20169999999999999</c:v>
                </c:pt>
                <c:pt idx="17">
                  <c:v>0.16420000000000001</c:v>
                </c:pt>
                <c:pt idx="18">
                  <c:v>0.1978</c:v>
                </c:pt>
                <c:pt idx="19">
                  <c:v>0.19389999999999999</c:v>
                </c:pt>
                <c:pt idx="20">
                  <c:v>0.1706</c:v>
                </c:pt>
                <c:pt idx="21">
                  <c:v>0.18809999999999999</c:v>
                </c:pt>
                <c:pt idx="22">
                  <c:v>0.1764</c:v>
                </c:pt>
                <c:pt idx="23">
                  <c:v>0.20519999999999999</c:v>
                </c:pt>
                <c:pt idx="24">
                  <c:v>0.23369999999999999</c:v>
                </c:pt>
                <c:pt idx="25">
                  <c:v>0.2011</c:v>
                </c:pt>
                <c:pt idx="26">
                  <c:v>0.15759999999999999</c:v>
                </c:pt>
                <c:pt idx="27">
                  <c:v>0.20580000000000001</c:v>
                </c:pt>
                <c:pt idx="28">
                  <c:v>0.28089999999999998</c:v>
                </c:pt>
                <c:pt idx="29">
                  <c:v>0.21579999999999999</c:v>
                </c:pt>
                <c:pt idx="30">
                  <c:v>0.2092</c:v>
                </c:pt>
                <c:pt idx="31">
                  <c:v>0.15429999999999999</c:v>
                </c:pt>
                <c:pt idx="32">
                  <c:v>0.27350000000000002</c:v>
                </c:pt>
                <c:pt idx="33">
                  <c:v>0.23669999999999999</c:v>
                </c:pt>
                <c:pt idx="34">
                  <c:v>0.2021</c:v>
                </c:pt>
                <c:pt idx="35">
                  <c:v>0.2049</c:v>
                </c:pt>
                <c:pt idx="36">
                  <c:v>0.21299999999999999</c:v>
                </c:pt>
                <c:pt idx="37">
                  <c:v>0.16250000000000001</c:v>
                </c:pt>
                <c:pt idx="38">
                  <c:v>0.18809999999999999</c:v>
                </c:pt>
                <c:pt idx="39">
                  <c:v>0.18459999999999999</c:v>
                </c:pt>
                <c:pt idx="40">
                  <c:v>0.26069999999999999</c:v>
                </c:pt>
                <c:pt idx="41">
                  <c:v>0.20799999999999999</c:v>
                </c:pt>
                <c:pt idx="42">
                  <c:v>0.14949999999999999</c:v>
                </c:pt>
                <c:pt idx="43">
                  <c:v>0.1925</c:v>
                </c:pt>
                <c:pt idx="44">
                  <c:v>0.1885</c:v>
                </c:pt>
                <c:pt idx="45">
                  <c:v>0.20330000000000001</c:v>
                </c:pt>
                <c:pt idx="46">
                  <c:v>0.20230000000000001</c:v>
                </c:pt>
                <c:pt idx="47">
                  <c:v>0.2742</c:v>
                </c:pt>
                <c:pt idx="48">
                  <c:v>0.19900000000000001</c:v>
                </c:pt>
                <c:pt idx="49">
                  <c:v>0.191</c:v>
                </c:pt>
                <c:pt idx="50">
                  <c:v>0.20130000000000001</c:v>
                </c:pt>
                <c:pt idx="51">
                  <c:v>0.1918</c:v>
                </c:pt>
                <c:pt idx="52">
                  <c:v>0.1968</c:v>
                </c:pt>
                <c:pt idx="53">
                  <c:v>0.20449999999999999</c:v>
                </c:pt>
                <c:pt idx="54">
                  <c:v>0.21029999999999999</c:v>
                </c:pt>
                <c:pt idx="55">
                  <c:v>0.21560000000000001</c:v>
                </c:pt>
                <c:pt idx="56">
                  <c:v>0.25359999999999999</c:v>
                </c:pt>
                <c:pt idx="57">
                  <c:v>0.22109999999999999</c:v>
                </c:pt>
                <c:pt idx="58">
                  <c:v>0.19889999999999999</c:v>
                </c:pt>
                <c:pt idx="59">
                  <c:v>0.21959999999999999</c:v>
                </c:pt>
                <c:pt idx="60">
                  <c:v>0.2077</c:v>
                </c:pt>
                <c:pt idx="61">
                  <c:v>0.27810000000000001</c:v>
                </c:pt>
                <c:pt idx="62">
                  <c:v>0.20069999999999999</c:v>
                </c:pt>
                <c:pt idx="63">
                  <c:v>0.23419999999999999</c:v>
                </c:pt>
                <c:pt idx="64">
                  <c:v>0.2089</c:v>
                </c:pt>
                <c:pt idx="65">
                  <c:v>0.1832</c:v>
                </c:pt>
                <c:pt idx="66">
                  <c:v>0.2072</c:v>
                </c:pt>
                <c:pt idx="67">
                  <c:v>0.27300000000000002</c:v>
                </c:pt>
                <c:pt idx="68">
                  <c:v>0.1913</c:v>
                </c:pt>
                <c:pt idx="69">
                  <c:v>0.2135</c:v>
                </c:pt>
                <c:pt idx="70">
                  <c:v>0.20130000000000001</c:v>
                </c:pt>
                <c:pt idx="71">
                  <c:v>0.19650000000000001</c:v>
                </c:pt>
                <c:pt idx="72">
                  <c:v>0.2031</c:v>
                </c:pt>
                <c:pt idx="73">
                  <c:v>0.20469999999999999</c:v>
                </c:pt>
                <c:pt idx="74">
                  <c:v>0.2021</c:v>
                </c:pt>
                <c:pt idx="75">
                  <c:v>0.30869999999999997</c:v>
                </c:pt>
                <c:pt idx="76">
                  <c:v>0.26569999999999999</c:v>
                </c:pt>
                <c:pt idx="77">
                  <c:v>0.22220000000000001</c:v>
                </c:pt>
                <c:pt idx="78">
                  <c:v>0.2072</c:v>
                </c:pt>
                <c:pt idx="79">
                  <c:v>0.22170000000000001</c:v>
                </c:pt>
                <c:pt idx="80">
                  <c:v>0.1908</c:v>
                </c:pt>
                <c:pt idx="81">
                  <c:v>0.20660000000000001</c:v>
                </c:pt>
                <c:pt idx="82">
                  <c:v>0.18490000000000001</c:v>
                </c:pt>
                <c:pt idx="83">
                  <c:v>0.2346</c:v>
                </c:pt>
                <c:pt idx="84">
                  <c:v>0.19450000000000001</c:v>
                </c:pt>
                <c:pt idx="85">
                  <c:v>0.21740000000000001</c:v>
                </c:pt>
                <c:pt idx="86">
                  <c:v>0.20630000000000001</c:v>
                </c:pt>
                <c:pt idx="87">
                  <c:v>0.21379999999999999</c:v>
                </c:pt>
                <c:pt idx="88">
                  <c:v>0.2102</c:v>
                </c:pt>
                <c:pt idx="89">
                  <c:v>0.19739999999999999</c:v>
                </c:pt>
                <c:pt idx="90">
                  <c:v>0.20660000000000001</c:v>
                </c:pt>
                <c:pt idx="91">
                  <c:v>0.20619999999999999</c:v>
                </c:pt>
                <c:pt idx="92">
                  <c:v>0.2097</c:v>
                </c:pt>
                <c:pt idx="93">
                  <c:v>0.1956</c:v>
                </c:pt>
                <c:pt idx="94">
                  <c:v>0.2054</c:v>
                </c:pt>
                <c:pt idx="95">
                  <c:v>0.1923</c:v>
                </c:pt>
                <c:pt idx="96">
                  <c:v>0.2117</c:v>
                </c:pt>
                <c:pt idx="97">
                  <c:v>0.1966</c:v>
                </c:pt>
                <c:pt idx="98">
                  <c:v>0.2044</c:v>
                </c:pt>
                <c:pt idx="99">
                  <c:v>0.1988</c:v>
                </c:pt>
                <c:pt idx="100">
                  <c:v>0.20349999999999999</c:v>
                </c:pt>
                <c:pt idx="101">
                  <c:v>0.20480000000000001</c:v>
                </c:pt>
                <c:pt idx="102">
                  <c:v>0.2099</c:v>
                </c:pt>
                <c:pt idx="103">
                  <c:v>0.21010000000000001</c:v>
                </c:pt>
                <c:pt idx="104">
                  <c:v>0.2059</c:v>
                </c:pt>
                <c:pt idx="105">
                  <c:v>0.21249999999999999</c:v>
                </c:pt>
                <c:pt idx="106">
                  <c:v>0.2135</c:v>
                </c:pt>
                <c:pt idx="107">
                  <c:v>0.20030000000000001</c:v>
                </c:pt>
                <c:pt idx="108">
                  <c:v>0.19289999999999999</c:v>
                </c:pt>
                <c:pt idx="109">
                  <c:v>0.2014</c:v>
                </c:pt>
                <c:pt idx="110">
                  <c:v>0.21329999999999999</c:v>
                </c:pt>
                <c:pt idx="111">
                  <c:v>0.19689999999999999</c:v>
                </c:pt>
                <c:pt idx="112">
                  <c:v>0.2137</c:v>
                </c:pt>
                <c:pt idx="113">
                  <c:v>0.1915</c:v>
                </c:pt>
                <c:pt idx="114">
                  <c:v>0.20780000000000001</c:v>
                </c:pt>
                <c:pt idx="115">
                  <c:v>0.24840000000000001</c:v>
                </c:pt>
                <c:pt idx="116">
                  <c:v>0.2029</c:v>
                </c:pt>
                <c:pt idx="117">
                  <c:v>0.29199999999999998</c:v>
                </c:pt>
                <c:pt idx="118">
                  <c:v>0.2064</c:v>
                </c:pt>
                <c:pt idx="119">
                  <c:v>0.1895</c:v>
                </c:pt>
                <c:pt idx="120">
                  <c:v>0.2097</c:v>
                </c:pt>
                <c:pt idx="121">
                  <c:v>0.19570000000000001</c:v>
                </c:pt>
                <c:pt idx="122">
                  <c:v>0.2041</c:v>
                </c:pt>
                <c:pt idx="123">
                  <c:v>0.18529999999999999</c:v>
                </c:pt>
                <c:pt idx="124">
                  <c:v>0.20150000000000001</c:v>
                </c:pt>
                <c:pt idx="125">
                  <c:v>0.21479999999999999</c:v>
                </c:pt>
                <c:pt idx="126">
                  <c:v>0.2944</c:v>
                </c:pt>
                <c:pt idx="127">
                  <c:v>0.28710000000000002</c:v>
                </c:pt>
                <c:pt idx="128">
                  <c:v>0.25779999999999997</c:v>
                </c:pt>
                <c:pt idx="129">
                  <c:v>0.2329</c:v>
                </c:pt>
                <c:pt idx="130">
                  <c:v>0.2059</c:v>
                </c:pt>
                <c:pt idx="131">
                  <c:v>0.28039999999999998</c:v>
                </c:pt>
                <c:pt idx="132">
                  <c:v>0.2056</c:v>
                </c:pt>
                <c:pt idx="133">
                  <c:v>0.1898</c:v>
                </c:pt>
                <c:pt idx="134">
                  <c:v>0.19639999999999999</c:v>
                </c:pt>
                <c:pt idx="135">
                  <c:v>0.18720000000000001</c:v>
                </c:pt>
                <c:pt idx="136">
                  <c:v>0.2074</c:v>
                </c:pt>
                <c:pt idx="137">
                  <c:v>0.18099999999999999</c:v>
                </c:pt>
                <c:pt idx="138">
                  <c:v>0.1933</c:v>
                </c:pt>
                <c:pt idx="139">
                  <c:v>0.1928</c:v>
                </c:pt>
                <c:pt idx="140">
                  <c:v>0.20130000000000001</c:v>
                </c:pt>
                <c:pt idx="141">
                  <c:v>0.1812</c:v>
                </c:pt>
                <c:pt idx="142">
                  <c:v>0.20860000000000001</c:v>
                </c:pt>
                <c:pt idx="143">
                  <c:v>0.1865</c:v>
                </c:pt>
                <c:pt idx="144">
                  <c:v>0.21529999999999999</c:v>
                </c:pt>
                <c:pt idx="145">
                  <c:v>0.2041</c:v>
                </c:pt>
                <c:pt idx="146">
                  <c:v>0.21010000000000001</c:v>
                </c:pt>
                <c:pt idx="147">
                  <c:v>0.24840000000000001</c:v>
                </c:pt>
                <c:pt idx="148">
                  <c:v>0.18970000000000001</c:v>
                </c:pt>
                <c:pt idx="149">
                  <c:v>0.185</c:v>
                </c:pt>
                <c:pt idx="150">
                  <c:v>0.18990000000000001</c:v>
                </c:pt>
                <c:pt idx="151">
                  <c:v>0.24229999999999999</c:v>
                </c:pt>
                <c:pt idx="152">
                  <c:v>0.19020000000000001</c:v>
                </c:pt>
                <c:pt idx="153">
                  <c:v>0.2046</c:v>
                </c:pt>
                <c:pt idx="154">
                  <c:v>0.2074</c:v>
                </c:pt>
                <c:pt idx="155">
                  <c:v>0.1948</c:v>
                </c:pt>
                <c:pt idx="156">
                  <c:v>0.21249999999999999</c:v>
                </c:pt>
                <c:pt idx="157">
                  <c:v>0.19980000000000001</c:v>
                </c:pt>
                <c:pt idx="158">
                  <c:v>0.1966</c:v>
                </c:pt>
                <c:pt idx="159">
                  <c:v>0.21440000000000001</c:v>
                </c:pt>
                <c:pt idx="160">
                  <c:v>0.24510000000000001</c:v>
                </c:pt>
                <c:pt idx="161">
                  <c:v>0.20100000000000001</c:v>
                </c:pt>
                <c:pt idx="162">
                  <c:v>0.19209999999999999</c:v>
                </c:pt>
                <c:pt idx="163">
                  <c:v>0.2069</c:v>
                </c:pt>
                <c:pt idx="164">
                  <c:v>0.19900000000000001</c:v>
                </c:pt>
                <c:pt idx="165">
                  <c:v>0.21110000000000001</c:v>
                </c:pt>
                <c:pt idx="166">
                  <c:v>0.20019999999999999</c:v>
                </c:pt>
                <c:pt idx="167">
                  <c:v>0.20330000000000001</c:v>
                </c:pt>
                <c:pt idx="168">
                  <c:v>0.1958</c:v>
                </c:pt>
                <c:pt idx="169">
                  <c:v>0.1958</c:v>
                </c:pt>
                <c:pt idx="170">
                  <c:v>0.23280000000000001</c:v>
                </c:pt>
                <c:pt idx="171">
                  <c:v>0.1903</c:v>
                </c:pt>
                <c:pt idx="172">
                  <c:v>0.25369999999999998</c:v>
                </c:pt>
                <c:pt idx="173">
                  <c:v>0.18140000000000001</c:v>
                </c:pt>
                <c:pt idx="174">
                  <c:v>0.2034</c:v>
                </c:pt>
                <c:pt idx="175">
                  <c:v>0.1777</c:v>
                </c:pt>
                <c:pt idx="176">
                  <c:v>0.2165</c:v>
                </c:pt>
                <c:pt idx="177">
                  <c:v>0.19400000000000001</c:v>
                </c:pt>
                <c:pt idx="178">
                  <c:v>0.20880000000000001</c:v>
                </c:pt>
                <c:pt idx="179">
                  <c:v>0.2001</c:v>
                </c:pt>
                <c:pt idx="180">
                  <c:v>0.188</c:v>
                </c:pt>
                <c:pt idx="181">
                  <c:v>0.1991</c:v>
                </c:pt>
                <c:pt idx="182">
                  <c:v>0.20910000000000001</c:v>
                </c:pt>
                <c:pt idx="183">
                  <c:v>0.20069999999999999</c:v>
                </c:pt>
                <c:pt idx="184">
                  <c:v>0.21679999999999999</c:v>
                </c:pt>
                <c:pt idx="185">
                  <c:v>0.21790000000000001</c:v>
                </c:pt>
                <c:pt idx="186">
                  <c:v>0.20080000000000001</c:v>
                </c:pt>
                <c:pt idx="187">
                  <c:v>0.27860000000000001</c:v>
                </c:pt>
                <c:pt idx="188">
                  <c:v>0.16170000000000001</c:v>
                </c:pt>
                <c:pt idx="189">
                  <c:v>0.20979999999999999</c:v>
                </c:pt>
                <c:pt idx="190">
                  <c:v>0.19769999999999999</c:v>
                </c:pt>
                <c:pt idx="191">
                  <c:v>0.19620000000000001</c:v>
                </c:pt>
                <c:pt idx="192">
                  <c:v>0.21390000000000001</c:v>
                </c:pt>
                <c:pt idx="193">
                  <c:v>0.1812</c:v>
                </c:pt>
                <c:pt idx="194">
                  <c:v>0.2344</c:v>
                </c:pt>
                <c:pt idx="195">
                  <c:v>0.187</c:v>
                </c:pt>
                <c:pt idx="196">
                  <c:v>0.17829999999999999</c:v>
                </c:pt>
                <c:pt idx="197">
                  <c:v>0.21709999999999999</c:v>
                </c:pt>
                <c:pt idx="198">
                  <c:v>0.26569999999999999</c:v>
                </c:pt>
                <c:pt idx="199">
                  <c:v>0.2278</c:v>
                </c:pt>
                <c:pt idx="200">
                  <c:v>0.2099</c:v>
                </c:pt>
                <c:pt idx="201">
                  <c:v>0.2258</c:v>
                </c:pt>
                <c:pt idx="202">
                  <c:v>0.27050000000000002</c:v>
                </c:pt>
                <c:pt idx="203">
                  <c:v>0.19800000000000001</c:v>
                </c:pt>
                <c:pt idx="204">
                  <c:v>0.19980000000000001</c:v>
                </c:pt>
                <c:pt idx="205">
                  <c:v>0.20799999999999999</c:v>
                </c:pt>
                <c:pt idx="206">
                  <c:v>0.1978</c:v>
                </c:pt>
                <c:pt idx="207">
                  <c:v>0.1953</c:v>
                </c:pt>
                <c:pt idx="208">
                  <c:v>0.20930000000000001</c:v>
                </c:pt>
                <c:pt idx="209">
                  <c:v>0.2077</c:v>
                </c:pt>
                <c:pt idx="210">
                  <c:v>0.19439999999999999</c:v>
                </c:pt>
                <c:pt idx="211">
                  <c:v>0.18809999999999999</c:v>
                </c:pt>
                <c:pt idx="212">
                  <c:v>0.1996</c:v>
                </c:pt>
                <c:pt idx="213">
                  <c:v>0.1875</c:v>
                </c:pt>
                <c:pt idx="214">
                  <c:v>0.2046</c:v>
                </c:pt>
                <c:pt idx="215">
                  <c:v>0.27079999999999999</c:v>
                </c:pt>
                <c:pt idx="216">
                  <c:v>0.23230000000000001</c:v>
                </c:pt>
                <c:pt idx="217">
                  <c:v>0.25679999999999997</c:v>
                </c:pt>
                <c:pt idx="218">
                  <c:v>0.15129999999999999</c:v>
                </c:pt>
                <c:pt idx="219">
                  <c:v>0.183</c:v>
                </c:pt>
                <c:pt idx="220">
                  <c:v>0.19350000000000001</c:v>
                </c:pt>
                <c:pt idx="221">
                  <c:v>0.18740000000000001</c:v>
                </c:pt>
                <c:pt idx="222">
                  <c:v>0.17829999999999999</c:v>
                </c:pt>
                <c:pt idx="223">
                  <c:v>0.20030000000000001</c:v>
                </c:pt>
                <c:pt idx="224">
                  <c:v>0.2162</c:v>
                </c:pt>
                <c:pt idx="225">
                  <c:v>0.28050000000000003</c:v>
                </c:pt>
                <c:pt idx="226">
                  <c:v>0.25080000000000002</c:v>
                </c:pt>
                <c:pt idx="227">
                  <c:v>0.1951</c:v>
                </c:pt>
                <c:pt idx="228">
                  <c:v>0.26079999999999998</c:v>
                </c:pt>
                <c:pt idx="229">
                  <c:v>0.19800000000000001</c:v>
                </c:pt>
                <c:pt idx="230">
                  <c:v>0.20910000000000001</c:v>
                </c:pt>
                <c:pt idx="231">
                  <c:v>0.2505</c:v>
                </c:pt>
                <c:pt idx="232">
                  <c:v>0.24110000000000001</c:v>
                </c:pt>
                <c:pt idx="233">
                  <c:v>0.2089</c:v>
                </c:pt>
                <c:pt idx="234">
                  <c:v>0.2145</c:v>
                </c:pt>
                <c:pt idx="235">
                  <c:v>0.17280000000000001</c:v>
                </c:pt>
                <c:pt idx="236">
                  <c:v>0.2034</c:v>
                </c:pt>
                <c:pt idx="237">
                  <c:v>0.20749999999999999</c:v>
                </c:pt>
                <c:pt idx="238">
                  <c:v>0.25979999999999998</c:v>
                </c:pt>
                <c:pt idx="239">
                  <c:v>0.1923</c:v>
                </c:pt>
                <c:pt idx="240">
                  <c:v>0.1946</c:v>
                </c:pt>
                <c:pt idx="241">
                  <c:v>0.19500000000000001</c:v>
                </c:pt>
                <c:pt idx="242">
                  <c:v>0.2054</c:v>
                </c:pt>
                <c:pt idx="243">
                  <c:v>0.21190000000000001</c:v>
                </c:pt>
                <c:pt idx="244">
                  <c:v>0.20580000000000001</c:v>
                </c:pt>
                <c:pt idx="245">
                  <c:v>0.21740000000000001</c:v>
                </c:pt>
                <c:pt idx="246">
                  <c:v>0.20169999999999999</c:v>
                </c:pt>
                <c:pt idx="247">
                  <c:v>0.18720000000000001</c:v>
                </c:pt>
                <c:pt idx="248">
                  <c:v>0.21179999999999999</c:v>
                </c:pt>
                <c:pt idx="249">
                  <c:v>0.21579999999999999</c:v>
                </c:pt>
                <c:pt idx="250">
                  <c:v>0.24440000000000001</c:v>
                </c:pt>
                <c:pt idx="251">
                  <c:v>0.25409999999999999</c:v>
                </c:pt>
                <c:pt idx="252">
                  <c:v>0.1978</c:v>
                </c:pt>
                <c:pt idx="253">
                  <c:v>0.18629999999999999</c:v>
                </c:pt>
                <c:pt idx="254">
                  <c:v>0.14499999999999999</c:v>
                </c:pt>
                <c:pt idx="255">
                  <c:v>0.20419999999999999</c:v>
                </c:pt>
                <c:pt idx="256">
                  <c:v>0.19739999999999999</c:v>
                </c:pt>
                <c:pt idx="257">
                  <c:v>0.25819999999999999</c:v>
                </c:pt>
                <c:pt idx="258">
                  <c:v>0.20369999999999999</c:v>
                </c:pt>
                <c:pt idx="259">
                  <c:v>0.18260000000000001</c:v>
                </c:pt>
                <c:pt idx="260">
                  <c:v>0.1623</c:v>
                </c:pt>
                <c:pt idx="261">
                  <c:v>0.2006</c:v>
                </c:pt>
                <c:pt idx="262">
                  <c:v>0.219</c:v>
                </c:pt>
                <c:pt idx="263">
                  <c:v>0.2079</c:v>
                </c:pt>
                <c:pt idx="264">
                  <c:v>0.2324</c:v>
                </c:pt>
                <c:pt idx="265">
                  <c:v>0.18360000000000001</c:v>
                </c:pt>
                <c:pt idx="266">
                  <c:v>0.24990000000000001</c:v>
                </c:pt>
                <c:pt idx="267">
                  <c:v>0.20230000000000001</c:v>
                </c:pt>
                <c:pt idx="268">
                  <c:v>0.1782</c:v>
                </c:pt>
                <c:pt idx="269">
                  <c:v>0.24310000000000001</c:v>
                </c:pt>
                <c:pt idx="270">
                  <c:v>0.2016</c:v>
                </c:pt>
                <c:pt idx="271">
                  <c:v>0.23830000000000001</c:v>
                </c:pt>
                <c:pt idx="272">
                  <c:v>0.24740000000000001</c:v>
                </c:pt>
                <c:pt idx="273">
                  <c:v>0.26190000000000002</c:v>
                </c:pt>
                <c:pt idx="274">
                  <c:v>0.21029999999999999</c:v>
                </c:pt>
                <c:pt idx="275">
                  <c:v>0.17219999999999999</c:v>
                </c:pt>
                <c:pt idx="276">
                  <c:v>0.19309999999999999</c:v>
                </c:pt>
                <c:pt idx="277">
                  <c:v>0.21779999999999999</c:v>
                </c:pt>
                <c:pt idx="278">
                  <c:v>0.22339999999999999</c:v>
                </c:pt>
                <c:pt idx="279">
                  <c:v>0.22159999999999999</c:v>
                </c:pt>
                <c:pt idx="280">
                  <c:v>0.1474</c:v>
                </c:pt>
                <c:pt idx="281">
                  <c:v>0.184</c:v>
                </c:pt>
                <c:pt idx="282">
                  <c:v>0.14169999999999999</c:v>
                </c:pt>
                <c:pt idx="283">
                  <c:v>0.2074</c:v>
                </c:pt>
                <c:pt idx="284">
                  <c:v>0.16350000000000001</c:v>
                </c:pt>
                <c:pt idx="285">
                  <c:v>0.2049</c:v>
                </c:pt>
                <c:pt idx="286">
                  <c:v>0.2009</c:v>
                </c:pt>
                <c:pt idx="287">
                  <c:v>0.16289999999999999</c:v>
                </c:pt>
                <c:pt idx="288">
                  <c:v>0.1673</c:v>
                </c:pt>
                <c:pt idx="289">
                  <c:v>0.1472</c:v>
                </c:pt>
                <c:pt idx="290">
                  <c:v>0.19539999999999999</c:v>
                </c:pt>
                <c:pt idx="291">
                  <c:v>0.16320000000000001</c:v>
                </c:pt>
                <c:pt idx="292">
                  <c:v>0.1487</c:v>
                </c:pt>
                <c:pt idx="293">
                  <c:v>0.15859999999999999</c:v>
                </c:pt>
                <c:pt idx="294">
                  <c:v>0.16120000000000001</c:v>
                </c:pt>
                <c:pt idx="295">
                  <c:v>0.27160000000000001</c:v>
                </c:pt>
                <c:pt idx="296">
                  <c:v>0.2029</c:v>
                </c:pt>
                <c:pt idx="297">
                  <c:v>0.1618</c:v>
                </c:pt>
                <c:pt idx="298">
                  <c:v>0.18640000000000001</c:v>
                </c:pt>
                <c:pt idx="299">
                  <c:v>0.155</c:v>
                </c:pt>
                <c:pt idx="300">
                  <c:v>0.1915</c:v>
                </c:pt>
                <c:pt idx="301">
                  <c:v>0.15179999999999999</c:v>
                </c:pt>
                <c:pt idx="302">
                  <c:v>0.18099999999999999</c:v>
                </c:pt>
                <c:pt idx="303">
                  <c:v>0.15809999999999999</c:v>
                </c:pt>
                <c:pt idx="304">
                  <c:v>0.17100000000000001</c:v>
                </c:pt>
                <c:pt idx="305">
                  <c:v>0.22639999999999999</c:v>
                </c:pt>
                <c:pt idx="306">
                  <c:v>0.15970000000000001</c:v>
                </c:pt>
                <c:pt idx="307">
                  <c:v>0.17</c:v>
                </c:pt>
                <c:pt idx="308">
                  <c:v>0.193</c:v>
                </c:pt>
                <c:pt idx="309">
                  <c:v>0.16689999999999999</c:v>
                </c:pt>
                <c:pt idx="310">
                  <c:v>0.1636</c:v>
                </c:pt>
                <c:pt idx="311">
                  <c:v>0.16309999999999999</c:v>
                </c:pt>
                <c:pt idx="312">
                  <c:v>0.18390000000000001</c:v>
                </c:pt>
                <c:pt idx="313">
                  <c:v>0.15670000000000001</c:v>
                </c:pt>
                <c:pt idx="314">
                  <c:v>0.20050000000000001</c:v>
                </c:pt>
                <c:pt idx="315">
                  <c:v>0.14560000000000001</c:v>
                </c:pt>
                <c:pt idx="316">
                  <c:v>0.16089999999999999</c:v>
                </c:pt>
                <c:pt idx="317">
                  <c:v>0.1522</c:v>
                </c:pt>
                <c:pt idx="318">
                  <c:v>0.20230000000000001</c:v>
                </c:pt>
                <c:pt idx="319">
                  <c:v>0.21</c:v>
                </c:pt>
                <c:pt idx="320">
                  <c:v>0.21240000000000001</c:v>
                </c:pt>
                <c:pt idx="321">
                  <c:v>0.18609999999999999</c:v>
                </c:pt>
                <c:pt idx="322">
                  <c:v>0.15540000000000001</c:v>
                </c:pt>
                <c:pt idx="323">
                  <c:v>0.19239999999999999</c:v>
                </c:pt>
                <c:pt idx="324">
                  <c:v>0.16009999999999999</c:v>
                </c:pt>
                <c:pt idx="325">
                  <c:v>0.20619999999999999</c:v>
                </c:pt>
                <c:pt idx="326">
                  <c:v>0.20200000000000001</c:v>
                </c:pt>
                <c:pt idx="327">
                  <c:v>0.1928</c:v>
                </c:pt>
                <c:pt idx="328">
                  <c:v>0.32329999999999998</c:v>
                </c:pt>
                <c:pt idx="329">
                  <c:v>0.19189999999999999</c:v>
                </c:pt>
                <c:pt idx="330">
                  <c:v>0.20849999999999999</c:v>
                </c:pt>
                <c:pt idx="331">
                  <c:v>0.2046</c:v>
                </c:pt>
                <c:pt idx="332">
                  <c:v>0.20069999999999999</c:v>
                </c:pt>
                <c:pt idx="333">
                  <c:v>0.1961</c:v>
                </c:pt>
                <c:pt idx="334">
                  <c:v>0.2011</c:v>
                </c:pt>
                <c:pt idx="335">
                  <c:v>0.20699999999999999</c:v>
                </c:pt>
                <c:pt idx="336">
                  <c:v>0.31330000000000002</c:v>
                </c:pt>
                <c:pt idx="337">
                  <c:v>0.20250000000000001</c:v>
                </c:pt>
                <c:pt idx="338">
                  <c:v>0.20880000000000001</c:v>
                </c:pt>
                <c:pt idx="339">
                  <c:v>0.18379999999999999</c:v>
                </c:pt>
                <c:pt idx="340">
                  <c:v>0.1963</c:v>
                </c:pt>
                <c:pt idx="341">
                  <c:v>0.20039999999999999</c:v>
                </c:pt>
                <c:pt idx="342">
                  <c:v>0.20200000000000001</c:v>
                </c:pt>
                <c:pt idx="343">
                  <c:v>0.2092</c:v>
                </c:pt>
                <c:pt idx="344">
                  <c:v>0.20030000000000001</c:v>
                </c:pt>
                <c:pt idx="345">
                  <c:v>0.18629999999999999</c:v>
                </c:pt>
                <c:pt idx="346">
                  <c:v>0.1623</c:v>
                </c:pt>
                <c:pt idx="347">
                  <c:v>0.1888</c:v>
                </c:pt>
                <c:pt idx="348">
                  <c:v>0.19600000000000001</c:v>
                </c:pt>
                <c:pt idx="349">
                  <c:v>0.1956</c:v>
                </c:pt>
                <c:pt idx="350">
                  <c:v>0.21029999999999999</c:v>
                </c:pt>
                <c:pt idx="351">
                  <c:v>0.16239999999999999</c:v>
                </c:pt>
                <c:pt idx="352">
                  <c:v>0.28270000000000001</c:v>
                </c:pt>
                <c:pt idx="353">
                  <c:v>0.1691</c:v>
                </c:pt>
                <c:pt idx="354">
                  <c:v>0.24099999999999999</c:v>
                </c:pt>
                <c:pt idx="355">
                  <c:v>0.1726</c:v>
                </c:pt>
                <c:pt idx="356">
                  <c:v>0.23300000000000001</c:v>
                </c:pt>
                <c:pt idx="357">
                  <c:v>0.1636</c:v>
                </c:pt>
                <c:pt idx="358">
                  <c:v>0.1681</c:v>
                </c:pt>
                <c:pt idx="359">
                  <c:v>0.20019999999999999</c:v>
                </c:pt>
                <c:pt idx="360">
                  <c:v>0.18709999999999999</c:v>
                </c:pt>
                <c:pt idx="361">
                  <c:v>0.18479999999999999</c:v>
                </c:pt>
                <c:pt idx="362">
                  <c:v>0.1474</c:v>
                </c:pt>
                <c:pt idx="363">
                  <c:v>0.1482</c:v>
                </c:pt>
                <c:pt idx="364">
                  <c:v>0.16070000000000001</c:v>
                </c:pt>
                <c:pt idx="365">
                  <c:v>0.14979999999999999</c:v>
                </c:pt>
                <c:pt idx="366">
                  <c:v>0.19350000000000001</c:v>
                </c:pt>
                <c:pt idx="367">
                  <c:v>0.19950000000000001</c:v>
                </c:pt>
                <c:pt idx="368">
                  <c:v>0.1991</c:v>
                </c:pt>
                <c:pt idx="369">
                  <c:v>0.17810000000000001</c:v>
                </c:pt>
                <c:pt idx="370">
                  <c:v>0.15870000000000001</c:v>
                </c:pt>
                <c:pt idx="371">
                  <c:v>0.1966</c:v>
                </c:pt>
                <c:pt idx="372">
                  <c:v>0.2152</c:v>
                </c:pt>
                <c:pt idx="373">
                  <c:v>0.20830000000000001</c:v>
                </c:pt>
                <c:pt idx="374">
                  <c:v>0.15590000000000001</c:v>
                </c:pt>
                <c:pt idx="375">
                  <c:v>0.17949999999999999</c:v>
                </c:pt>
                <c:pt idx="376">
                  <c:v>0.2117</c:v>
                </c:pt>
                <c:pt idx="377">
                  <c:v>0.14610000000000001</c:v>
                </c:pt>
                <c:pt idx="378">
                  <c:v>0.17749999999999999</c:v>
                </c:pt>
                <c:pt idx="379">
                  <c:v>0.20610000000000001</c:v>
                </c:pt>
                <c:pt idx="380">
                  <c:v>0.20899999999999999</c:v>
                </c:pt>
                <c:pt idx="381">
                  <c:v>0.1762</c:v>
                </c:pt>
                <c:pt idx="382">
                  <c:v>0.26719999999999999</c:v>
                </c:pt>
                <c:pt idx="383">
                  <c:v>0.15359999999999999</c:v>
                </c:pt>
                <c:pt idx="384">
                  <c:v>0.215</c:v>
                </c:pt>
                <c:pt idx="385">
                  <c:v>0.1847</c:v>
                </c:pt>
                <c:pt idx="386">
                  <c:v>0.2059</c:v>
                </c:pt>
                <c:pt idx="387">
                  <c:v>0.1893</c:v>
                </c:pt>
                <c:pt idx="388">
                  <c:v>0.16619999999999999</c:v>
                </c:pt>
                <c:pt idx="389">
                  <c:v>0.19359999999999999</c:v>
                </c:pt>
                <c:pt idx="390">
                  <c:v>0.16880000000000001</c:v>
                </c:pt>
                <c:pt idx="391">
                  <c:v>0.1961</c:v>
                </c:pt>
                <c:pt idx="392">
                  <c:v>0.23710000000000001</c:v>
                </c:pt>
                <c:pt idx="393">
                  <c:v>0.18909999999999999</c:v>
                </c:pt>
                <c:pt idx="394">
                  <c:v>0.1996</c:v>
                </c:pt>
                <c:pt idx="395">
                  <c:v>0.15310000000000001</c:v>
                </c:pt>
                <c:pt idx="396">
                  <c:v>0.1646</c:v>
                </c:pt>
                <c:pt idx="397">
                  <c:v>0.186</c:v>
                </c:pt>
                <c:pt idx="398">
                  <c:v>0.1356</c:v>
                </c:pt>
                <c:pt idx="399">
                  <c:v>0.1797</c:v>
                </c:pt>
                <c:pt idx="400">
                  <c:v>0.18210000000000001</c:v>
                </c:pt>
                <c:pt idx="401">
                  <c:v>0.20200000000000001</c:v>
                </c:pt>
                <c:pt idx="402">
                  <c:v>0.16819999999999999</c:v>
                </c:pt>
                <c:pt idx="403">
                  <c:v>0.16220000000000001</c:v>
                </c:pt>
                <c:pt idx="404">
                  <c:v>0.16520000000000001</c:v>
                </c:pt>
                <c:pt idx="405">
                  <c:v>0.14929999999999999</c:v>
                </c:pt>
                <c:pt idx="406">
                  <c:v>0.19980000000000001</c:v>
                </c:pt>
                <c:pt idx="407">
                  <c:v>0.17949999999999999</c:v>
                </c:pt>
                <c:pt idx="408">
                  <c:v>0.2195</c:v>
                </c:pt>
                <c:pt idx="409">
                  <c:v>0.21</c:v>
                </c:pt>
                <c:pt idx="410">
                  <c:v>0.1699</c:v>
                </c:pt>
                <c:pt idx="411">
                  <c:v>0.1578</c:v>
                </c:pt>
                <c:pt idx="412">
                  <c:v>0.16489999999999999</c:v>
                </c:pt>
                <c:pt idx="413">
                  <c:v>0.20269999999999999</c:v>
                </c:pt>
                <c:pt idx="414">
                  <c:v>0.20019999999999999</c:v>
                </c:pt>
                <c:pt idx="415">
                  <c:v>0.16539999999999999</c:v>
                </c:pt>
                <c:pt idx="416">
                  <c:v>0.19139999999999999</c:v>
                </c:pt>
                <c:pt idx="417">
                  <c:v>0.13950000000000001</c:v>
                </c:pt>
                <c:pt idx="418">
                  <c:v>0.16700000000000001</c:v>
                </c:pt>
                <c:pt idx="419">
                  <c:v>0.20419999999999999</c:v>
                </c:pt>
                <c:pt idx="420">
                  <c:v>0.1641</c:v>
                </c:pt>
                <c:pt idx="421">
                  <c:v>0.18659999999999999</c:v>
                </c:pt>
                <c:pt idx="422">
                  <c:v>0.20030000000000001</c:v>
                </c:pt>
                <c:pt idx="423">
                  <c:v>0.1633</c:v>
                </c:pt>
                <c:pt idx="424">
                  <c:v>0.20519999999999999</c:v>
                </c:pt>
                <c:pt idx="425">
                  <c:v>0.16969999999999999</c:v>
                </c:pt>
                <c:pt idx="426">
                  <c:v>0.15310000000000001</c:v>
                </c:pt>
                <c:pt idx="427">
                  <c:v>0.1774</c:v>
                </c:pt>
                <c:pt idx="428">
                  <c:v>0.14480000000000001</c:v>
                </c:pt>
                <c:pt idx="429">
                  <c:v>0.18429999999999999</c:v>
                </c:pt>
                <c:pt idx="430">
                  <c:v>0.1507</c:v>
                </c:pt>
                <c:pt idx="431">
                  <c:v>0.19109999999999999</c:v>
                </c:pt>
                <c:pt idx="432">
                  <c:v>0.1754</c:v>
                </c:pt>
                <c:pt idx="433">
                  <c:v>0.19040000000000001</c:v>
                </c:pt>
                <c:pt idx="434">
                  <c:v>0.2056</c:v>
                </c:pt>
                <c:pt idx="435">
                  <c:v>0.16900000000000001</c:v>
                </c:pt>
                <c:pt idx="436">
                  <c:v>0.14360000000000001</c:v>
                </c:pt>
                <c:pt idx="437">
                  <c:v>0.1802</c:v>
                </c:pt>
                <c:pt idx="438">
                  <c:v>0.2341</c:v>
                </c:pt>
                <c:pt idx="439">
                  <c:v>0.1971</c:v>
                </c:pt>
                <c:pt idx="440">
                  <c:v>0.218</c:v>
                </c:pt>
                <c:pt idx="441">
                  <c:v>0.1492</c:v>
                </c:pt>
                <c:pt idx="442">
                  <c:v>0.17910000000000001</c:v>
                </c:pt>
                <c:pt idx="443">
                  <c:v>0.19059999999999999</c:v>
                </c:pt>
                <c:pt idx="444">
                  <c:v>0.1578</c:v>
                </c:pt>
                <c:pt idx="445">
                  <c:v>0.16789999999999999</c:v>
                </c:pt>
                <c:pt idx="446">
                  <c:v>0.1691</c:v>
                </c:pt>
                <c:pt idx="447">
                  <c:v>0.1943</c:v>
                </c:pt>
                <c:pt idx="448">
                  <c:v>0.21790000000000001</c:v>
                </c:pt>
                <c:pt idx="449">
                  <c:v>0.16339999999999999</c:v>
                </c:pt>
                <c:pt idx="450">
                  <c:v>0.1996</c:v>
                </c:pt>
                <c:pt idx="451">
                  <c:v>0.1643</c:v>
                </c:pt>
                <c:pt idx="452">
                  <c:v>0.158</c:v>
                </c:pt>
                <c:pt idx="453">
                  <c:v>0.16550000000000001</c:v>
                </c:pt>
                <c:pt idx="454">
                  <c:v>0.15279999999999999</c:v>
                </c:pt>
                <c:pt idx="455">
                  <c:v>0.154</c:v>
                </c:pt>
                <c:pt idx="456">
                  <c:v>0.17230000000000001</c:v>
                </c:pt>
                <c:pt idx="457">
                  <c:v>0.19620000000000001</c:v>
                </c:pt>
                <c:pt idx="458">
                  <c:v>0.1666</c:v>
                </c:pt>
                <c:pt idx="459">
                  <c:v>0.1598</c:v>
                </c:pt>
                <c:pt idx="460">
                  <c:v>0.1724</c:v>
                </c:pt>
                <c:pt idx="461">
                  <c:v>0.16619999999999999</c:v>
                </c:pt>
                <c:pt idx="462">
                  <c:v>0.20050000000000001</c:v>
                </c:pt>
                <c:pt idx="463">
                  <c:v>0.1875</c:v>
                </c:pt>
                <c:pt idx="464">
                  <c:v>0.18959999999999999</c:v>
                </c:pt>
                <c:pt idx="465">
                  <c:v>0.16120000000000001</c:v>
                </c:pt>
                <c:pt idx="466">
                  <c:v>0.15110000000000001</c:v>
                </c:pt>
                <c:pt idx="467">
                  <c:v>0.16089999999999999</c:v>
                </c:pt>
                <c:pt idx="468">
                  <c:v>0.1694</c:v>
                </c:pt>
                <c:pt idx="469">
                  <c:v>0.159</c:v>
                </c:pt>
                <c:pt idx="470">
                  <c:v>0.20480000000000001</c:v>
                </c:pt>
                <c:pt idx="471">
                  <c:v>0.16980000000000001</c:v>
                </c:pt>
                <c:pt idx="472">
                  <c:v>0.20730000000000001</c:v>
                </c:pt>
                <c:pt idx="473">
                  <c:v>0.1507</c:v>
                </c:pt>
                <c:pt idx="474">
                  <c:v>0.17</c:v>
                </c:pt>
                <c:pt idx="475">
                  <c:v>0.20219999999999999</c:v>
                </c:pt>
                <c:pt idx="476">
                  <c:v>0.16869999999999999</c:v>
                </c:pt>
                <c:pt idx="477">
                  <c:v>0.14990000000000001</c:v>
                </c:pt>
                <c:pt idx="478">
                  <c:v>0.16059999999999999</c:v>
                </c:pt>
                <c:pt idx="479">
                  <c:v>0.15459999999999999</c:v>
                </c:pt>
                <c:pt idx="480">
                  <c:v>0.23649999999999999</c:v>
                </c:pt>
                <c:pt idx="481">
                  <c:v>0.1515</c:v>
                </c:pt>
                <c:pt idx="482">
                  <c:v>0.17549999999999999</c:v>
                </c:pt>
                <c:pt idx="483">
                  <c:v>0.15720000000000001</c:v>
                </c:pt>
                <c:pt idx="484">
                  <c:v>0.15620000000000001</c:v>
                </c:pt>
                <c:pt idx="485">
                  <c:v>0.14249999999999999</c:v>
                </c:pt>
                <c:pt idx="486">
                  <c:v>0.20300000000000001</c:v>
                </c:pt>
                <c:pt idx="487">
                  <c:v>0.21129999999999999</c:v>
                </c:pt>
                <c:pt idx="488">
                  <c:v>0.21079999999999999</c:v>
                </c:pt>
                <c:pt idx="489">
                  <c:v>0.1459</c:v>
                </c:pt>
                <c:pt idx="490">
                  <c:v>0.21249999999999999</c:v>
                </c:pt>
                <c:pt idx="491">
                  <c:v>0.16880000000000001</c:v>
                </c:pt>
                <c:pt idx="492">
                  <c:v>0.16370000000000001</c:v>
                </c:pt>
                <c:pt idx="493">
                  <c:v>0.1595</c:v>
                </c:pt>
                <c:pt idx="494">
                  <c:v>0.14599999999999999</c:v>
                </c:pt>
                <c:pt idx="495">
                  <c:v>0.159</c:v>
                </c:pt>
                <c:pt idx="496">
                  <c:v>0.17050000000000001</c:v>
                </c:pt>
                <c:pt idx="497">
                  <c:v>0.1525</c:v>
                </c:pt>
                <c:pt idx="498">
                  <c:v>0.16969999999999999</c:v>
                </c:pt>
                <c:pt idx="499">
                  <c:v>0.16120000000000001</c:v>
                </c:pt>
                <c:pt idx="500">
                  <c:v>0.15670000000000001</c:v>
                </c:pt>
                <c:pt idx="501">
                  <c:v>0.2041</c:v>
                </c:pt>
                <c:pt idx="502">
                  <c:v>0.16700000000000001</c:v>
                </c:pt>
                <c:pt idx="503">
                  <c:v>0.20200000000000001</c:v>
                </c:pt>
                <c:pt idx="504">
                  <c:v>0.17069999999999999</c:v>
                </c:pt>
                <c:pt idx="505">
                  <c:v>0.16209999999999999</c:v>
                </c:pt>
                <c:pt idx="506">
                  <c:v>0.16880000000000001</c:v>
                </c:pt>
                <c:pt idx="507">
                  <c:v>0.1686</c:v>
                </c:pt>
                <c:pt idx="508">
                  <c:v>0.1706</c:v>
                </c:pt>
                <c:pt idx="509">
                  <c:v>0.19719999999999999</c:v>
                </c:pt>
                <c:pt idx="510">
                  <c:v>0.16309999999999999</c:v>
                </c:pt>
                <c:pt idx="511">
                  <c:v>0.16259999999999999</c:v>
                </c:pt>
                <c:pt idx="512">
                  <c:v>0.17019999999999999</c:v>
                </c:pt>
                <c:pt idx="513">
                  <c:v>0.14949999999999999</c:v>
                </c:pt>
                <c:pt idx="514">
                  <c:v>0.15459999999999999</c:v>
                </c:pt>
                <c:pt idx="515">
                  <c:v>0.1573</c:v>
                </c:pt>
                <c:pt idx="516">
                  <c:v>0.18279999999999999</c:v>
                </c:pt>
                <c:pt idx="517">
                  <c:v>0.1739</c:v>
                </c:pt>
                <c:pt idx="518">
                  <c:v>0.15590000000000001</c:v>
                </c:pt>
                <c:pt idx="519">
                  <c:v>0.18010000000000001</c:v>
                </c:pt>
                <c:pt idx="520">
                  <c:v>3.0894907948238393E-2</c:v>
                </c:pt>
                <c:pt idx="521">
                  <c:v>0.19601884615384621</c:v>
                </c:pt>
                <c:pt idx="522">
                  <c:v>0.19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EE-4233-A9B5-3BA65F0D13F6}"/>
            </c:ext>
          </c:extLst>
        </c:ser>
        <c:ser>
          <c:idx val="6"/>
          <c:order val="6"/>
          <c:tx>
            <c:strRef>
              <c:f>hipNSearchTiming!$ER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R$2:$ER$529</c:f>
              <c:numCache>
                <c:formatCode>General</c:formatCode>
                <c:ptCount val="528"/>
                <c:pt idx="0">
                  <c:v>3.3395999999999999</c:v>
                </c:pt>
                <c:pt idx="1">
                  <c:v>3.8372999999999999</c:v>
                </c:pt>
                <c:pt idx="2">
                  <c:v>3.3206000000000002</c:v>
                </c:pt>
                <c:pt idx="3">
                  <c:v>3.7402000000000002</c:v>
                </c:pt>
                <c:pt idx="4">
                  <c:v>2.8157000000000001</c:v>
                </c:pt>
                <c:pt idx="5">
                  <c:v>3.8262</c:v>
                </c:pt>
                <c:pt idx="6">
                  <c:v>2.8132000000000001</c:v>
                </c:pt>
                <c:pt idx="7">
                  <c:v>3.7084000000000001</c:v>
                </c:pt>
                <c:pt idx="8">
                  <c:v>3.4177</c:v>
                </c:pt>
                <c:pt idx="9">
                  <c:v>3.7077</c:v>
                </c:pt>
                <c:pt idx="10">
                  <c:v>3.3195000000000001</c:v>
                </c:pt>
                <c:pt idx="11">
                  <c:v>3.8157000000000001</c:v>
                </c:pt>
                <c:pt idx="12">
                  <c:v>3.8921999999999999</c:v>
                </c:pt>
                <c:pt idx="13">
                  <c:v>3.7875999999999999</c:v>
                </c:pt>
                <c:pt idx="14">
                  <c:v>3.3892000000000002</c:v>
                </c:pt>
                <c:pt idx="15">
                  <c:v>3.8014000000000001</c:v>
                </c:pt>
                <c:pt idx="16">
                  <c:v>3.3468</c:v>
                </c:pt>
                <c:pt idx="17">
                  <c:v>3.8081</c:v>
                </c:pt>
                <c:pt idx="18">
                  <c:v>2.8700999999999999</c:v>
                </c:pt>
                <c:pt idx="19">
                  <c:v>3.8944999999999999</c:v>
                </c:pt>
                <c:pt idx="20">
                  <c:v>2.8942000000000001</c:v>
                </c:pt>
                <c:pt idx="21">
                  <c:v>3.9117000000000002</c:v>
                </c:pt>
                <c:pt idx="22">
                  <c:v>2.8997000000000002</c:v>
                </c:pt>
                <c:pt idx="23">
                  <c:v>3.9195000000000002</c:v>
                </c:pt>
                <c:pt idx="24">
                  <c:v>3.4750000000000001</c:v>
                </c:pt>
                <c:pt idx="25">
                  <c:v>3.9862000000000002</c:v>
                </c:pt>
                <c:pt idx="26">
                  <c:v>3.4222999999999999</c:v>
                </c:pt>
                <c:pt idx="27">
                  <c:v>3.9437000000000002</c:v>
                </c:pt>
                <c:pt idx="28">
                  <c:v>3.4546999999999999</c:v>
                </c:pt>
                <c:pt idx="29">
                  <c:v>3.9542999999999999</c:v>
                </c:pt>
                <c:pt idx="30">
                  <c:v>3.4277000000000002</c:v>
                </c:pt>
                <c:pt idx="31">
                  <c:v>3.9517000000000002</c:v>
                </c:pt>
                <c:pt idx="32">
                  <c:v>3.5076999999999998</c:v>
                </c:pt>
                <c:pt idx="33">
                  <c:v>3.9929999999999999</c:v>
                </c:pt>
                <c:pt idx="34">
                  <c:v>3.4403999999999999</c:v>
                </c:pt>
                <c:pt idx="35">
                  <c:v>4.0176999999999996</c:v>
                </c:pt>
                <c:pt idx="36">
                  <c:v>3.4891000000000001</c:v>
                </c:pt>
                <c:pt idx="37">
                  <c:v>4.0174000000000003</c:v>
                </c:pt>
                <c:pt idx="38">
                  <c:v>3.4676999999999998</c:v>
                </c:pt>
                <c:pt idx="39">
                  <c:v>4.0343</c:v>
                </c:pt>
                <c:pt idx="40">
                  <c:v>3.5905999999999998</c:v>
                </c:pt>
                <c:pt idx="41">
                  <c:v>4.12</c:v>
                </c:pt>
                <c:pt idx="42">
                  <c:v>3.5091999999999999</c:v>
                </c:pt>
                <c:pt idx="43">
                  <c:v>4.1040000000000001</c:v>
                </c:pt>
                <c:pt idx="44">
                  <c:v>3.3229000000000002</c:v>
                </c:pt>
                <c:pt idx="45">
                  <c:v>4.1749000000000001</c:v>
                </c:pt>
                <c:pt idx="46">
                  <c:v>3.5141</c:v>
                </c:pt>
                <c:pt idx="47">
                  <c:v>4.1337999999999999</c:v>
                </c:pt>
                <c:pt idx="48">
                  <c:v>3.2844000000000002</c:v>
                </c:pt>
                <c:pt idx="49">
                  <c:v>4.0621999999999998</c:v>
                </c:pt>
                <c:pt idx="50">
                  <c:v>3.5880000000000001</c:v>
                </c:pt>
                <c:pt idx="51">
                  <c:v>4.2225000000000001</c:v>
                </c:pt>
                <c:pt idx="52">
                  <c:v>3.4529000000000001</c:v>
                </c:pt>
                <c:pt idx="53">
                  <c:v>4.3593999999999999</c:v>
                </c:pt>
                <c:pt idx="54">
                  <c:v>3.6423999999999999</c:v>
                </c:pt>
                <c:pt idx="55">
                  <c:v>4.2801</c:v>
                </c:pt>
                <c:pt idx="56">
                  <c:v>3.7383000000000002</c:v>
                </c:pt>
                <c:pt idx="57">
                  <c:v>4.3910999999999998</c:v>
                </c:pt>
                <c:pt idx="58">
                  <c:v>3.6705999999999999</c:v>
                </c:pt>
                <c:pt idx="59">
                  <c:v>4.2241</c:v>
                </c:pt>
                <c:pt idx="60">
                  <c:v>3.5426000000000002</c:v>
                </c:pt>
                <c:pt idx="61">
                  <c:v>4.3777999999999997</c:v>
                </c:pt>
                <c:pt idx="62">
                  <c:v>3.7374000000000001</c:v>
                </c:pt>
                <c:pt idx="63">
                  <c:v>4.4463999999999997</c:v>
                </c:pt>
                <c:pt idx="64">
                  <c:v>3.7336999999999998</c:v>
                </c:pt>
                <c:pt idx="65">
                  <c:v>4.3876999999999997</c:v>
                </c:pt>
                <c:pt idx="66">
                  <c:v>3.8287</c:v>
                </c:pt>
                <c:pt idx="67">
                  <c:v>4.4390000000000001</c:v>
                </c:pt>
                <c:pt idx="68">
                  <c:v>3.8647999999999998</c:v>
                </c:pt>
                <c:pt idx="69">
                  <c:v>4.5960999999999999</c:v>
                </c:pt>
                <c:pt idx="70">
                  <c:v>3.8481000000000001</c:v>
                </c:pt>
                <c:pt idx="71">
                  <c:v>4.5050999999999997</c:v>
                </c:pt>
                <c:pt idx="72">
                  <c:v>3.9222000000000001</c:v>
                </c:pt>
                <c:pt idx="73">
                  <c:v>4.5393999999999997</c:v>
                </c:pt>
                <c:pt idx="74">
                  <c:v>4.0658000000000003</c:v>
                </c:pt>
                <c:pt idx="75">
                  <c:v>4.6276999999999999</c:v>
                </c:pt>
                <c:pt idx="76">
                  <c:v>4.0709</c:v>
                </c:pt>
                <c:pt idx="77">
                  <c:v>4.6356000000000002</c:v>
                </c:pt>
                <c:pt idx="78">
                  <c:v>4.1383999999999999</c:v>
                </c:pt>
                <c:pt idx="79">
                  <c:v>4.6695000000000002</c:v>
                </c:pt>
                <c:pt idx="80">
                  <c:v>4.0780000000000003</c:v>
                </c:pt>
                <c:pt idx="81">
                  <c:v>4.7325999999999997</c:v>
                </c:pt>
                <c:pt idx="82">
                  <c:v>4.2008999999999999</c:v>
                </c:pt>
                <c:pt idx="83">
                  <c:v>4.7449000000000003</c:v>
                </c:pt>
                <c:pt idx="84">
                  <c:v>4.3005000000000004</c:v>
                </c:pt>
                <c:pt idx="85">
                  <c:v>4.8760000000000003</c:v>
                </c:pt>
                <c:pt idx="86">
                  <c:v>4.2034000000000002</c:v>
                </c:pt>
                <c:pt idx="87">
                  <c:v>4.7994000000000003</c:v>
                </c:pt>
                <c:pt idx="88">
                  <c:v>4.3559999999999999</c:v>
                </c:pt>
                <c:pt idx="89">
                  <c:v>4.8239999999999998</c:v>
                </c:pt>
                <c:pt idx="90">
                  <c:v>4.3800999999999997</c:v>
                </c:pt>
                <c:pt idx="91">
                  <c:v>4.8140999999999998</c:v>
                </c:pt>
                <c:pt idx="92">
                  <c:v>4.4062999999999999</c:v>
                </c:pt>
                <c:pt idx="93">
                  <c:v>4.7897999999999996</c:v>
                </c:pt>
                <c:pt idx="94">
                  <c:v>4.4486999999999997</c:v>
                </c:pt>
                <c:pt idx="95">
                  <c:v>5.0033000000000003</c:v>
                </c:pt>
                <c:pt idx="96">
                  <c:v>4.5769000000000002</c:v>
                </c:pt>
                <c:pt idx="97">
                  <c:v>5.0820999999999996</c:v>
                </c:pt>
                <c:pt idx="98">
                  <c:v>4.5762999999999998</c:v>
                </c:pt>
                <c:pt idx="99">
                  <c:v>5.0023</c:v>
                </c:pt>
                <c:pt idx="100">
                  <c:v>4.6597</c:v>
                </c:pt>
                <c:pt idx="101">
                  <c:v>5.0053999999999998</c:v>
                </c:pt>
                <c:pt idx="102">
                  <c:v>4.6776</c:v>
                </c:pt>
                <c:pt idx="103">
                  <c:v>5.125</c:v>
                </c:pt>
                <c:pt idx="104">
                  <c:v>4.7224000000000004</c:v>
                </c:pt>
                <c:pt idx="105">
                  <c:v>5.1475</c:v>
                </c:pt>
                <c:pt idx="106">
                  <c:v>4.7449000000000003</c:v>
                </c:pt>
                <c:pt idx="107">
                  <c:v>5.2130999999999998</c:v>
                </c:pt>
                <c:pt idx="108">
                  <c:v>4.7919</c:v>
                </c:pt>
                <c:pt idx="109">
                  <c:v>5.2724000000000002</c:v>
                </c:pt>
                <c:pt idx="110">
                  <c:v>4.8441000000000001</c:v>
                </c:pt>
                <c:pt idx="111">
                  <c:v>5.2537000000000003</c:v>
                </c:pt>
                <c:pt idx="112">
                  <c:v>4.8731</c:v>
                </c:pt>
                <c:pt idx="113">
                  <c:v>5.3445999999999998</c:v>
                </c:pt>
                <c:pt idx="114">
                  <c:v>4.9115000000000002</c:v>
                </c:pt>
                <c:pt idx="115">
                  <c:v>5.3699000000000003</c:v>
                </c:pt>
                <c:pt idx="116">
                  <c:v>4.9782999999999999</c:v>
                </c:pt>
                <c:pt idx="117">
                  <c:v>5.4074999999999998</c:v>
                </c:pt>
                <c:pt idx="118">
                  <c:v>5.0114000000000001</c:v>
                </c:pt>
                <c:pt idx="119">
                  <c:v>5.39</c:v>
                </c:pt>
                <c:pt idx="120">
                  <c:v>5.1079999999999997</c:v>
                </c:pt>
                <c:pt idx="121">
                  <c:v>5.4101999999999997</c:v>
                </c:pt>
                <c:pt idx="122">
                  <c:v>5.1020000000000003</c:v>
                </c:pt>
                <c:pt idx="123">
                  <c:v>5.3973000000000004</c:v>
                </c:pt>
                <c:pt idx="124">
                  <c:v>5.1443000000000003</c:v>
                </c:pt>
                <c:pt idx="125">
                  <c:v>5.5716000000000001</c:v>
                </c:pt>
                <c:pt idx="126">
                  <c:v>5.7546999999999997</c:v>
                </c:pt>
                <c:pt idx="127">
                  <c:v>5.1798000000000002</c:v>
                </c:pt>
                <c:pt idx="128">
                  <c:v>5.2790999999999997</c:v>
                </c:pt>
                <c:pt idx="129">
                  <c:v>5.649</c:v>
                </c:pt>
                <c:pt idx="130">
                  <c:v>5.2571000000000003</c:v>
                </c:pt>
                <c:pt idx="131">
                  <c:v>5.7099000000000002</c:v>
                </c:pt>
                <c:pt idx="132">
                  <c:v>5.3007</c:v>
                </c:pt>
                <c:pt idx="133">
                  <c:v>5.7111999999999998</c:v>
                </c:pt>
                <c:pt idx="134">
                  <c:v>5.6795</c:v>
                </c:pt>
                <c:pt idx="135">
                  <c:v>5.4128999999999996</c:v>
                </c:pt>
                <c:pt idx="136">
                  <c:v>5.0781000000000001</c:v>
                </c:pt>
                <c:pt idx="137">
                  <c:v>5.6551999999999998</c:v>
                </c:pt>
                <c:pt idx="138">
                  <c:v>5.4169</c:v>
                </c:pt>
                <c:pt idx="139">
                  <c:v>5.7781000000000002</c:v>
                </c:pt>
                <c:pt idx="140">
                  <c:v>5.0774999999999997</c:v>
                </c:pt>
                <c:pt idx="141">
                  <c:v>5.8373999999999997</c:v>
                </c:pt>
                <c:pt idx="142">
                  <c:v>5.4913999999999996</c:v>
                </c:pt>
                <c:pt idx="143">
                  <c:v>5.8819999999999997</c:v>
                </c:pt>
                <c:pt idx="144">
                  <c:v>5.1475</c:v>
                </c:pt>
                <c:pt idx="145">
                  <c:v>5.9819000000000004</c:v>
                </c:pt>
                <c:pt idx="146">
                  <c:v>5.6334</c:v>
                </c:pt>
                <c:pt idx="147">
                  <c:v>6.0039999999999996</c:v>
                </c:pt>
                <c:pt idx="148">
                  <c:v>5.9222000000000001</c:v>
                </c:pt>
                <c:pt idx="149">
                  <c:v>5.6455000000000002</c:v>
                </c:pt>
                <c:pt idx="150">
                  <c:v>5.9770000000000003</c:v>
                </c:pt>
                <c:pt idx="151">
                  <c:v>5.8013000000000003</c:v>
                </c:pt>
                <c:pt idx="152">
                  <c:v>5.8772000000000002</c:v>
                </c:pt>
                <c:pt idx="153">
                  <c:v>6.0339999999999998</c:v>
                </c:pt>
                <c:pt idx="154">
                  <c:v>5.7553000000000001</c:v>
                </c:pt>
                <c:pt idx="155">
                  <c:v>6.0605000000000002</c:v>
                </c:pt>
                <c:pt idx="156">
                  <c:v>6.0739000000000001</c:v>
                </c:pt>
                <c:pt idx="157">
                  <c:v>5.8388</c:v>
                </c:pt>
                <c:pt idx="158">
                  <c:v>6.0761000000000003</c:v>
                </c:pt>
                <c:pt idx="159">
                  <c:v>5.82</c:v>
                </c:pt>
                <c:pt idx="160">
                  <c:v>5.9476000000000004</c:v>
                </c:pt>
                <c:pt idx="161">
                  <c:v>6.1468999999999996</c:v>
                </c:pt>
                <c:pt idx="162">
                  <c:v>6.0091999999999999</c:v>
                </c:pt>
                <c:pt idx="163">
                  <c:v>5.8747999999999996</c:v>
                </c:pt>
                <c:pt idx="164">
                  <c:v>6.0202</c:v>
                </c:pt>
                <c:pt idx="165">
                  <c:v>5.9568000000000003</c:v>
                </c:pt>
                <c:pt idx="166">
                  <c:v>6.2443999999999997</c:v>
                </c:pt>
                <c:pt idx="167">
                  <c:v>5.5008999999999997</c:v>
                </c:pt>
                <c:pt idx="168">
                  <c:v>6.0255000000000001</c:v>
                </c:pt>
                <c:pt idx="169">
                  <c:v>6.0570000000000004</c:v>
                </c:pt>
                <c:pt idx="170">
                  <c:v>5.9218000000000002</c:v>
                </c:pt>
                <c:pt idx="171">
                  <c:v>6.1668000000000003</c:v>
                </c:pt>
                <c:pt idx="172">
                  <c:v>5.7252999999999998</c:v>
                </c:pt>
                <c:pt idx="173">
                  <c:v>6.1635</c:v>
                </c:pt>
                <c:pt idx="174">
                  <c:v>5.9814999999999996</c:v>
                </c:pt>
                <c:pt idx="175">
                  <c:v>6.1832000000000003</c:v>
                </c:pt>
                <c:pt idx="176">
                  <c:v>6.1459999999999999</c:v>
                </c:pt>
                <c:pt idx="177">
                  <c:v>6.2450999999999999</c:v>
                </c:pt>
                <c:pt idx="178">
                  <c:v>6.0175000000000001</c:v>
                </c:pt>
                <c:pt idx="179">
                  <c:v>6.2404999999999999</c:v>
                </c:pt>
                <c:pt idx="180">
                  <c:v>6.0404</c:v>
                </c:pt>
                <c:pt idx="181">
                  <c:v>6.2182000000000004</c:v>
                </c:pt>
                <c:pt idx="182">
                  <c:v>6.1359000000000004</c:v>
                </c:pt>
                <c:pt idx="183">
                  <c:v>6.3941999999999997</c:v>
                </c:pt>
                <c:pt idx="184">
                  <c:v>6.1615000000000002</c:v>
                </c:pt>
                <c:pt idx="185">
                  <c:v>6.3544999999999998</c:v>
                </c:pt>
                <c:pt idx="186">
                  <c:v>6.0734000000000004</c:v>
                </c:pt>
                <c:pt idx="187">
                  <c:v>6.3148999999999997</c:v>
                </c:pt>
                <c:pt idx="188">
                  <c:v>6.1173000000000002</c:v>
                </c:pt>
                <c:pt idx="189">
                  <c:v>6.3662999999999998</c:v>
                </c:pt>
                <c:pt idx="190">
                  <c:v>6.4012000000000002</c:v>
                </c:pt>
                <c:pt idx="191">
                  <c:v>6.1581000000000001</c:v>
                </c:pt>
                <c:pt idx="192">
                  <c:v>6.2476000000000003</c:v>
                </c:pt>
                <c:pt idx="193">
                  <c:v>6.2958999999999996</c:v>
                </c:pt>
                <c:pt idx="194">
                  <c:v>6.3239999999999998</c:v>
                </c:pt>
                <c:pt idx="195">
                  <c:v>6.1547999999999998</c:v>
                </c:pt>
                <c:pt idx="196">
                  <c:v>6.3075000000000001</c:v>
                </c:pt>
                <c:pt idx="197">
                  <c:v>6.3878000000000004</c:v>
                </c:pt>
                <c:pt idx="198">
                  <c:v>5.7732999999999999</c:v>
                </c:pt>
                <c:pt idx="199">
                  <c:v>6.3616000000000001</c:v>
                </c:pt>
                <c:pt idx="200">
                  <c:v>6.2911000000000001</c:v>
                </c:pt>
                <c:pt idx="201">
                  <c:v>6.3625999999999996</c:v>
                </c:pt>
                <c:pt idx="202">
                  <c:v>6.1310000000000002</c:v>
                </c:pt>
                <c:pt idx="203">
                  <c:v>6.4667000000000003</c:v>
                </c:pt>
                <c:pt idx="204">
                  <c:v>6.2248000000000001</c:v>
                </c:pt>
                <c:pt idx="205">
                  <c:v>6.4833999999999996</c:v>
                </c:pt>
                <c:pt idx="206">
                  <c:v>6.4661</c:v>
                </c:pt>
                <c:pt idx="207">
                  <c:v>6.2301000000000002</c:v>
                </c:pt>
                <c:pt idx="208">
                  <c:v>6.3620000000000001</c:v>
                </c:pt>
                <c:pt idx="209">
                  <c:v>6.4032</c:v>
                </c:pt>
                <c:pt idx="210">
                  <c:v>6.2397999999999998</c:v>
                </c:pt>
                <c:pt idx="211">
                  <c:v>6.4211999999999998</c:v>
                </c:pt>
                <c:pt idx="212">
                  <c:v>6.3940000000000001</c:v>
                </c:pt>
                <c:pt idx="213">
                  <c:v>6.3277999999999999</c:v>
                </c:pt>
                <c:pt idx="214">
                  <c:v>6.4618000000000002</c:v>
                </c:pt>
                <c:pt idx="215">
                  <c:v>6.2744999999999997</c:v>
                </c:pt>
                <c:pt idx="216">
                  <c:v>6.4230999999999998</c:v>
                </c:pt>
                <c:pt idx="217">
                  <c:v>6.43</c:v>
                </c:pt>
                <c:pt idx="218">
                  <c:v>6.2830000000000004</c:v>
                </c:pt>
                <c:pt idx="219">
                  <c:v>6.3733000000000004</c:v>
                </c:pt>
                <c:pt idx="220">
                  <c:v>5.9306000000000001</c:v>
                </c:pt>
                <c:pt idx="221">
                  <c:v>6.4428000000000001</c:v>
                </c:pt>
                <c:pt idx="222">
                  <c:v>6.3697999999999997</c:v>
                </c:pt>
                <c:pt idx="223">
                  <c:v>6.2510000000000003</c:v>
                </c:pt>
                <c:pt idx="224">
                  <c:v>6.4775</c:v>
                </c:pt>
                <c:pt idx="225">
                  <c:v>6.4877000000000002</c:v>
                </c:pt>
                <c:pt idx="226">
                  <c:v>6.4737999999999998</c:v>
                </c:pt>
                <c:pt idx="227">
                  <c:v>6.3311999999999999</c:v>
                </c:pt>
                <c:pt idx="228">
                  <c:v>6.5308999999999999</c:v>
                </c:pt>
                <c:pt idx="229">
                  <c:v>6.5411000000000001</c:v>
                </c:pt>
                <c:pt idx="230">
                  <c:v>6.2633000000000001</c:v>
                </c:pt>
                <c:pt idx="231">
                  <c:v>6.4526000000000003</c:v>
                </c:pt>
                <c:pt idx="232">
                  <c:v>6.3437999999999999</c:v>
                </c:pt>
                <c:pt idx="233">
                  <c:v>6.5328999999999997</c:v>
                </c:pt>
                <c:pt idx="234">
                  <c:v>6.3049999999999997</c:v>
                </c:pt>
                <c:pt idx="235">
                  <c:v>6.5049000000000001</c:v>
                </c:pt>
                <c:pt idx="236">
                  <c:v>6.5884999999999998</c:v>
                </c:pt>
                <c:pt idx="237">
                  <c:v>6.3292999999999999</c:v>
                </c:pt>
                <c:pt idx="238">
                  <c:v>6.5034000000000001</c:v>
                </c:pt>
                <c:pt idx="239">
                  <c:v>6.53</c:v>
                </c:pt>
                <c:pt idx="240">
                  <c:v>6.4337</c:v>
                </c:pt>
                <c:pt idx="241">
                  <c:v>6.5351999999999997</c:v>
                </c:pt>
                <c:pt idx="242">
                  <c:v>6.3711000000000002</c:v>
                </c:pt>
                <c:pt idx="243">
                  <c:v>6.5141999999999998</c:v>
                </c:pt>
                <c:pt idx="244">
                  <c:v>6.2492000000000001</c:v>
                </c:pt>
                <c:pt idx="245">
                  <c:v>6.5279999999999996</c:v>
                </c:pt>
                <c:pt idx="246">
                  <c:v>6.3747999999999996</c:v>
                </c:pt>
                <c:pt idx="247">
                  <c:v>6.4916</c:v>
                </c:pt>
                <c:pt idx="248">
                  <c:v>6.4543999999999997</c:v>
                </c:pt>
                <c:pt idx="249">
                  <c:v>6.5198999999999998</c:v>
                </c:pt>
                <c:pt idx="250">
                  <c:v>6.4664999999999999</c:v>
                </c:pt>
                <c:pt idx="251">
                  <c:v>6.2816000000000001</c:v>
                </c:pt>
                <c:pt idx="252">
                  <c:v>6.5735000000000001</c:v>
                </c:pt>
                <c:pt idx="253">
                  <c:v>6.4589999999999996</c:v>
                </c:pt>
                <c:pt idx="254">
                  <c:v>6.5364000000000004</c:v>
                </c:pt>
                <c:pt idx="255">
                  <c:v>6.5273000000000003</c:v>
                </c:pt>
                <c:pt idx="256">
                  <c:v>6.0275999999999996</c:v>
                </c:pt>
                <c:pt idx="257">
                  <c:v>6.5068000000000001</c:v>
                </c:pt>
                <c:pt idx="258">
                  <c:v>6.3948999999999998</c:v>
                </c:pt>
                <c:pt idx="259">
                  <c:v>6.5427</c:v>
                </c:pt>
                <c:pt idx="260">
                  <c:v>6.4424999999999999</c:v>
                </c:pt>
                <c:pt idx="261">
                  <c:v>6.6032999999999999</c:v>
                </c:pt>
                <c:pt idx="262">
                  <c:v>6.4904999999999999</c:v>
                </c:pt>
                <c:pt idx="263">
                  <c:v>5.9401000000000002</c:v>
                </c:pt>
                <c:pt idx="264">
                  <c:v>6.5206999999999997</c:v>
                </c:pt>
                <c:pt idx="265">
                  <c:v>6.5860000000000003</c:v>
                </c:pt>
                <c:pt idx="266">
                  <c:v>6.4210000000000003</c:v>
                </c:pt>
                <c:pt idx="267">
                  <c:v>6.6086999999999998</c:v>
                </c:pt>
                <c:pt idx="268">
                  <c:v>6.4981</c:v>
                </c:pt>
                <c:pt idx="269">
                  <c:v>6.6158999999999999</c:v>
                </c:pt>
                <c:pt idx="270">
                  <c:v>6.6685999999999996</c:v>
                </c:pt>
                <c:pt idx="271">
                  <c:v>6.3745000000000003</c:v>
                </c:pt>
                <c:pt idx="272">
                  <c:v>6.4908000000000001</c:v>
                </c:pt>
                <c:pt idx="273">
                  <c:v>6.1494</c:v>
                </c:pt>
                <c:pt idx="274">
                  <c:v>6.6928000000000001</c:v>
                </c:pt>
                <c:pt idx="275">
                  <c:v>6.3914999999999997</c:v>
                </c:pt>
                <c:pt idx="276">
                  <c:v>6.6327999999999996</c:v>
                </c:pt>
                <c:pt idx="277">
                  <c:v>6.6036999999999999</c:v>
                </c:pt>
                <c:pt idx="278">
                  <c:v>6.5115999999999996</c:v>
                </c:pt>
                <c:pt idx="279">
                  <c:v>6.6481000000000003</c:v>
                </c:pt>
                <c:pt idx="280">
                  <c:v>6.5461</c:v>
                </c:pt>
                <c:pt idx="281">
                  <c:v>6.6212</c:v>
                </c:pt>
                <c:pt idx="282">
                  <c:v>6.6006</c:v>
                </c:pt>
                <c:pt idx="283">
                  <c:v>6.5251999999999999</c:v>
                </c:pt>
                <c:pt idx="284">
                  <c:v>6.6055999999999999</c:v>
                </c:pt>
                <c:pt idx="285">
                  <c:v>6.5197000000000003</c:v>
                </c:pt>
                <c:pt idx="286">
                  <c:v>6.6475</c:v>
                </c:pt>
                <c:pt idx="287">
                  <c:v>6.6706000000000003</c:v>
                </c:pt>
                <c:pt idx="288">
                  <c:v>6.5960000000000001</c:v>
                </c:pt>
                <c:pt idx="289">
                  <c:v>6.7058999999999997</c:v>
                </c:pt>
                <c:pt idx="290">
                  <c:v>6.5189000000000004</c:v>
                </c:pt>
                <c:pt idx="291">
                  <c:v>6.7435999999999998</c:v>
                </c:pt>
                <c:pt idx="292">
                  <c:v>6.6291000000000002</c:v>
                </c:pt>
                <c:pt idx="293">
                  <c:v>6.7394999999999996</c:v>
                </c:pt>
                <c:pt idx="294">
                  <c:v>6.6765999999999996</c:v>
                </c:pt>
                <c:pt idx="295">
                  <c:v>6.5496999999999996</c:v>
                </c:pt>
                <c:pt idx="296">
                  <c:v>6.7743000000000002</c:v>
                </c:pt>
                <c:pt idx="297">
                  <c:v>6.6893000000000002</c:v>
                </c:pt>
                <c:pt idx="298">
                  <c:v>6.6322000000000001</c:v>
                </c:pt>
                <c:pt idx="299">
                  <c:v>6.6295000000000002</c:v>
                </c:pt>
                <c:pt idx="300">
                  <c:v>6.4958999999999998</c:v>
                </c:pt>
                <c:pt idx="301">
                  <c:v>6.6075999999999997</c:v>
                </c:pt>
                <c:pt idx="302">
                  <c:v>6.3994</c:v>
                </c:pt>
                <c:pt idx="303">
                  <c:v>6.6543000000000001</c:v>
                </c:pt>
                <c:pt idx="304">
                  <c:v>6.2626999999999997</c:v>
                </c:pt>
                <c:pt idx="305">
                  <c:v>6.6464999999999996</c:v>
                </c:pt>
                <c:pt idx="306">
                  <c:v>6.7335000000000003</c:v>
                </c:pt>
                <c:pt idx="307">
                  <c:v>6.4863</c:v>
                </c:pt>
                <c:pt idx="308">
                  <c:v>6.6959999999999997</c:v>
                </c:pt>
                <c:pt idx="309">
                  <c:v>6.7004000000000001</c:v>
                </c:pt>
                <c:pt idx="310">
                  <c:v>6.5929000000000002</c:v>
                </c:pt>
                <c:pt idx="311">
                  <c:v>6.7103999999999999</c:v>
                </c:pt>
                <c:pt idx="312">
                  <c:v>6.3621999999999996</c:v>
                </c:pt>
                <c:pt idx="313">
                  <c:v>6.7241</c:v>
                </c:pt>
                <c:pt idx="314">
                  <c:v>6.6128</c:v>
                </c:pt>
                <c:pt idx="315">
                  <c:v>6.0472000000000001</c:v>
                </c:pt>
                <c:pt idx="316">
                  <c:v>6.7244000000000002</c:v>
                </c:pt>
                <c:pt idx="317">
                  <c:v>6.2872000000000003</c:v>
                </c:pt>
                <c:pt idx="318">
                  <c:v>6.7545000000000002</c:v>
                </c:pt>
                <c:pt idx="319">
                  <c:v>6.7306999999999997</c:v>
                </c:pt>
                <c:pt idx="320">
                  <c:v>6.8220000000000001</c:v>
                </c:pt>
                <c:pt idx="321">
                  <c:v>6.7531999999999996</c:v>
                </c:pt>
                <c:pt idx="322">
                  <c:v>6.6468999999999996</c:v>
                </c:pt>
                <c:pt idx="323">
                  <c:v>6.7008999999999999</c:v>
                </c:pt>
                <c:pt idx="324">
                  <c:v>6.6619000000000002</c:v>
                </c:pt>
                <c:pt idx="325">
                  <c:v>6.6082999999999998</c:v>
                </c:pt>
                <c:pt idx="326">
                  <c:v>6.7005999999999997</c:v>
                </c:pt>
                <c:pt idx="327">
                  <c:v>6.6584000000000003</c:v>
                </c:pt>
                <c:pt idx="328">
                  <c:v>6.7222999999999997</c:v>
                </c:pt>
                <c:pt idx="329">
                  <c:v>6.42</c:v>
                </c:pt>
                <c:pt idx="330">
                  <c:v>6.6717000000000004</c:v>
                </c:pt>
                <c:pt idx="331">
                  <c:v>6.5895999999999999</c:v>
                </c:pt>
                <c:pt idx="332">
                  <c:v>6.6714000000000002</c:v>
                </c:pt>
                <c:pt idx="333">
                  <c:v>6.6300999999999997</c:v>
                </c:pt>
                <c:pt idx="334">
                  <c:v>6.5730000000000004</c:v>
                </c:pt>
                <c:pt idx="335">
                  <c:v>6.7415000000000003</c:v>
                </c:pt>
                <c:pt idx="336">
                  <c:v>6.7061999999999999</c:v>
                </c:pt>
                <c:pt idx="337">
                  <c:v>6.8268000000000004</c:v>
                </c:pt>
                <c:pt idx="338">
                  <c:v>6.2662000000000004</c:v>
                </c:pt>
                <c:pt idx="339">
                  <c:v>6.1081000000000003</c:v>
                </c:pt>
                <c:pt idx="340">
                  <c:v>6.7691999999999997</c:v>
                </c:pt>
                <c:pt idx="341">
                  <c:v>6.7694999999999999</c:v>
                </c:pt>
                <c:pt idx="342">
                  <c:v>6.6845999999999997</c:v>
                </c:pt>
                <c:pt idx="343">
                  <c:v>6.7324000000000002</c:v>
                </c:pt>
                <c:pt idx="344">
                  <c:v>6.6821000000000002</c:v>
                </c:pt>
                <c:pt idx="345">
                  <c:v>6.7872000000000003</c:v>
                </c:pt>
                <c:pt idx="346">
                  <c:v>6.7001999999999997</c:v>
                </c:pt>
                <c:pt idx="347">
                  <c:v>6.8068999999999997</c:v>
                </c:pt>
                <c:pt idx="348">
                  <c:v>6.8137999999999996</c:v>
                </c:pt>
                <c:pt idx="349">
                  <c:v>6.7605000000000004</c:v>
                </c:pt>
                <c:pt idx="350">
                  <c:v>6.7728999999999999</c:v>
                </c:pt>
                <c:pt idx="351">
                  <c:v>6.7142999999999997</c:v>
                </c:pt>
                <c:pt idx="352">
                  <c:v>6.7493999999999996</c:v>
                </c:pt>
                <c:pt idx="353">
                  <c:v>6.7948000000000004</c:v>
                </c:pt>
                <c:pt idx="354">
                  <c:v>6.5925000000000002</c:v>
                </c:pt>
                <c:pt idx="355">
                  <c:v>6.7572000000000001</c:v>
                </c:pt>
                <c:pt idx="356">
                  <c:v>6.5968</c:v>
                </c:pt>
                <c:pt idx="357">
                  <c:v>6.7354000000000003</c:v>
                </c:pt>
                <c:pt idx="358">
                  <c:v>6.7976000000000001</c:v>
                </c:pt>
                <c:pt idx="359">
                  <c:v>6.7119999999999997</c:v>
                </c:pt>
                <c:pt idx="360">
                  <c:v>6.7168000000000001</c:v>
                </c:pt>
                <c:pt idx="361">
                  <c:v>6.7915000000000001</c:v>
                </c:pt>
                <c:pt idx="362">
                  <c:v>6.7861000000000002</c:v>
                </c:pt>
                <c:pt idx="363">
                  <c:v>6.1658999999999997</c:v>
                </c:pt>
                <c:pt idx="364">
                  <c:v>6.8213999999999997</c:v>
                </c:pt>
                <c:pt idx="365">
                  <c:v>6.7401999999999997</c:v>
                </c:pt>
                <c:pt idx="366">
                  <c:v>6.8082000000000003</c:v>
                </c:pt>
                <c:pt idx="367">
                  <c:v>6.7884000000000002</c:v>
                </c:pt>
                <c:pt idx="368">
                  <c:v>6.7854999999999999</c:v>
                </c:pt>
                <c:pt idx="369">
                  <c:v>6.8040000000000003</c:v>
                </c:pt>
                <c:pt idx="370">
                  <c:v>6.8457999999999997</c:v>
                </c:pt>
                <c:pt idx="371">
                  <c:v>6.8330000000000002</c:v>
                </c:pt>
                <c:pt idx="372">
                  <c:v>6.7643000000000004</c:v>
                </c:pt>
                <c:pt idx="373">
                  <c:v>6.1475</c:v>
                </c:pt>
                <c:pt idx="374">
                  <c:v>6.8323</c:v>
                </c:pt>
                <c:pt idx="375">
                  <c:v>6.7670000000000003</c:v>
                </c:pt>
                <c:pt idx="376">
                  <c:v>6.9709000000000003</c:v>
                </c:pt>
                <c:pt idx="377">
                  <c:v>6.8227000000000002</c:v>
                </c:pt>
                <c:pt idx="378">
                  <c:v>6.7769000000000004</c:v>
                </c:pt>
                <c:pt idx="379">
                  <c:v>6.8441000000000001</c:v>
                </c:pt>
                <c:pt idx="380">
                  <c:v>6.6719999999999997</c:v>
                </c:pt>
                <c:pt idx="381">
                  <c:v>6.7954999999999997</c:v>
                </c:pt>
                <c:pt idx="382">
                  <c:v>6.8590999999999998</c:v>
                </c:pt>
                <c:pt idx="383">
                  <c:v>6.6677</c:v>
                </c:pt>
                <c:pt idx="384">
                  <c:v>7.0564</c:v>
                </c:pt>
                <c:pt idx="385">
                  <c:v>6.8876999999999997</c:v>
                </c:pt>
                <c:pt idx="386">
                  <c:v>6.7907000000000002</c:v>
                </c:pt>
                <c:pt idx="387">
                  <c:v>6.7727000000000004</c:v>
                </c:pt>
                <c:pt idx="388">
                  <c:v>6.8411999999999997</c:v>
                </c:pt>
                <c:pt idx="389">
                  <c:v>6.8855000000000004</c:v>
                </c:pt>
                <c:pt idx="390">
                  <c:v>6.399</c:v>
                </c:pt>
                <c:pt idx="391">
                  <c:v>6.9419000000000004</c:v>
                </c:pt>
                <c:pt idx="392">
                  <c:v>6.9652000000000003</c:v>
                </c:pt>
                <c:pt idx="393">
                  <c:v>6.9198000000000004</c:v>
                </c:pt>
                <c:pt idx="394">
                  <c:v>6.8685</c:v>
                </c:pt>
                <c:pt idx="395">
                  <c:v>6.8731999999999998</c:v>
                </c:pt>
                <c:pt idx="396">
                  <c:v>6.9269999999999996</c:v>
                </c:pt>
                <c:pt idx="397">
                  <c:v>6.8596000000000004</c:v>
                </c:pt>
                <c:pt idx="398">
                  <c:v>6.5038999999999998</c:v>
                </c:pt>
                <c:pt idx="399">
                  <c:v>6.9520999999999997</c:v>
                </c:pt>
                <c:pt idx="400">
                  <c:v>7.048</c:v>
                </c:pt>
                <c:pt idx="401">
                  <c:v>6.9076000000000004</c:v>
                </c:pt>
                <c:pt idx="402">
                  <c:v>6.9515000000000002</c:v>
                </c:pt>
                <c:pt idx="403">
                  <c:v>6.8524000000000003</c:v>
                </c:pt>
                <c:pt idx="404">
                  <c:v>6.8647999999999998</c:v>
                </c:pt>
                <c:pt idx="405">
                  <c:v>6.7751999999999999</c:v>
                </c:pt>
                <c:pt idx="406">
                  <c:v>6.8228</c:v>
                </c:pt>
                <c:pt idx="407">
                  <c:v>6.7683</c:v>
                </c:pt>
                <c:pt idx="408">
                  <c:v>6.9439000000000002</c:v>
                </c:pt>
                <c:pt idx="409">
                  <c:v>6.8531000000000004</c:v>
                </c:pt>
                <c:pt idx="410">
                  <c:v>6.7957999999999998</c:v>
                </c:pt>
                <c:pt idx="411">
                  <c:v>6.7922000000000002</c:v>
                </c:pt>
                <c:pt idx="412">
                  <c:v>6.7610999999999999</c:v>
                </c:pt>
                <c:pt idx="413">
                  <c:v>6.9474</c:v>
                </c:pt>
                <c:pt idx="414">
                  <c:v>6.9569999999999999</c:v>
                </c:pt>
                <c:pt idx="415">
                  <c:v>6.8493000000000004</c:v>
                </c:pt>
                <c:pt idx="416">
                  <c:v>7.0682999999999998</c:v>
                </c:pt>
                <c:pt idx="417">
                  <c:v>6.8872999999999998</c:v>
                </c:pt>
                <c:pt idx="418">
                  <c:v>6.8992000000000004</c:v>
                </c:pt>
                <c:pt idx="419">
                  <c:v>7.0175999999999998</c:v>
                </c:pt>
                <c:pt idx="420">
                  <c:v>6.9162999999999997</c:v>
                </c:pt>
                <c:pt idx="421">
                  <c:v>6.8761000000000001</c:v>
                </c:pt>
                <c:pt idx="422">
                  <c:v>6.9634999999999998</c:v>
                </c:pt>
                <c:pt idx="423">
                  <c:v>6.9476000000000004</c:v>
                </c:pt>
                <c:pt idx="424">
                  <c:v>6.9503000000000004</c:v>
                </c:pt>
                <c:pt idx="425">
                  <c:v>6.9085999999999999</c:v>
                </c:pt>
                <c:pt idx="426">
                  <c:v>6.47</c:v>
                </c:pt>
                <c:pt idx="427">
                  <c:v>6.9211999999999998</c:v>
                </c:pt>
                <c:pt idx="428">
                  <c:v>6.9375</c:v>
                </c:pt>
                <c:pt idx="429">
                  <c:v>7.0221</c:v>
                </c:pt>
                <c:pt idx="430">
                  <c:v>6.9337999999999997</c:v>
                </c:pt>
                <c:pt idx="431">
                  <c:v>6.8880999999999997</c:v>
                </c:pt>
                <c:pt idx="432">
                  <c:v>7.0564</c:v>
                </c:pt>
                <c:pt idx="433">
                  <c:v>6.5286</c:v>
                </c:pt>
                <c:pt idx="434">
                  <c:v>6.8948</c:v>
                </c:pt>
                <c:pt idx="435">
                  <c:v>6.7793000000000001</c:v>
                </c:pt>
                <c:pt idx="436">
                  <c:v>6.8733000000000004</c:v>
                </c:pt>
                <c:pt idx="437">
                  <c:v>6.9318</c:v>
                </c:pt>
                <c:pt idx="438">
                  <c:v>6.9130000000000003</c:v>
                </c:pt>
                <c:pt idx="439">
                  <c:v>6.9821999999999997</c:v>
                </c:pt>
                <c:pt idx="440">
                  <c:v>7.0103</c:v>
                </c:pt>
                <c:pt idx="441">
                  <c:v>6.9438000000000004</c:v>
                </c:pt>
                <c:pt idx="442">
                  <c:v>6.9553000000000003</c:v>
                </c:pt>
                <c:pt idx="443">
                  <c:v>6.9302999999999999</c:v>
                </c:pt>
                <c:pt idx="444">
                  <c:v>7.0140000000000002</c:v>
                </c:pt>
                <c:pt idx="445">
                  <c:v>6.9631999999999996</c:v>
                </c:pt>
                <c:pt idx="446">
                  <c:v>6.9653999999999998</c:v>
                </c:pt>
                <c:pt idx="447">
                  <c:v>6.9778000000000002</c:v>
                </c:pt>
                <c:pt idx="448">
                  <c:v>7.2222</c:v>
                </c:pt>
                <c:pt idx="449">
                  <c:v>6.9821</c:v>
                </c:pt>
                <c:pt idx="450">
                  <c:v>6.9549000000000003</c:v>
                </c:pt>
                <c:pt idx="451">
                  <c:v>7.0209000000000001</c:v>
                </c:pt>
                <c:pt idx="452">
                  <c:v>7.0293000000000001</c:v>
                </c:pt>
                <c:pt idx="453">
                  <c:v>6.9283000000000001</c:v>
                </c:pt>
                <c:pt idx="454">
                  <c:v>7.0095000000000001</c:v>
                </c:pt>
                <c:pt idx="455">
                  <c:v>7.0789</c:v>
                </c:pt>
                <c:pt idx="456">
                  <c:v>7.4298000000000002</c:v>
                </c:pt>
                <c:pt idx="457">
                  <c:v>6.9344999999999999</c:v>
                </c:pt>
                <c:pt idx="458">
                  <c:v>6.8983999999999996</c:v>
                </c:pt>
                <c:pt idx="459">
                  <c:v>6.9192</c:v>
                </c:pt>
                <c:pt idx="460">
                  <c:v>6.4676</c:v>
                </c:pt>
                <c:pt idx="461">
                  <c:v>6.9846000000000004</c:v>
                </c:pt>
                <c:pt idx="462">
                  <c:v>6.9970999999999997</c:v>
                </c:pt>
                <c:pt idx="463">
                  <c:v>6.9562999999999997</c:v>
                </c:pt>
                <c:pt idx="464">
                  <c:v>7.2988</c:v>
                </c:pt>
                <c:pt idx="465">
                  <c:v>7.0330000000000004</c:v>
                </c:pt>
                <c:pt idx="466">
                  <c:v>7.0526999999999997</c:v>
                </c:pt>
                <c:pt idx="467">
                  <c:v>6.9170999999999996</c:v>
                </c:pt>
                <c:pt idx="468">
                  <c:v>6.6638000000000002</c:v>
                </c:pt>
                <c:pt idx="469">
                  <c:v>6.9762000000000004</c:v>
                </c:pt>
                <c:pt idx="470">
                  <c:v>7.1066000000000003</c:v>
                </c:pt>
                <c:pt idx="471">
                  <c:v>6.984</c:v>
                </c:pt>
                <c:pt idx="472">
                  <c:v>7.1017000000000001</c:v>
                </c:pt>
                <c:pt idx="473">
                  <c:v>7.0124000000000004</c:v>
                </c:pt>
                <c:pt idx="474">
                  <c:v>7.0339999999999998</c:v>
                </c:pt>
                <c:pt idx="475">
                  <c:v>7.1294000000000004</c:v>
                </c:pt>
                <c:pt idx="476">
                  <c:v>7.0426000000000002</c:v>
                </c:pt>
                <c:pt idx="477">
                  <c:v>6.7445000000000004</c:v>
                </c:pt>
                <c:pt idx="478">
                  <c:v>7.1456</c:v>
                </c:pt>
                <c:pt idx="479">
                  <c:v>7.0479000000000003</c:v>
                </c:pt>
                <c:pt idx="480">
                  <c:v>7.0738000000000003</c:v>
                </c:pt>
                <c:pt idx="481">
                  <c:v>7.1246</c:v>
                </c:pt>
                <c:pt idx="482">
                  <c:v>6.5399000000000003</c:v>
                </c:pt>
                <c:pt idx="483">
                  <c:v>7.0218999999999996</c:v>
                </c:pt>
                <c:pt idx="484">
                  <c:v>6.9493999999999998</c:v>
                </c:pt>
                <c:pt idx="485">
                  <c:v>6.9413999999999998</c:v>
                </c:pt>
                <c:pt idx="486">
                  <c:v>6.9850000000000003</c:v>
                </c:pt>
                <c:pt idx="487">
                  <c:v>6.4511000000000003</c:v>
                </c:pt>
                <c:pt idx="488">
                  <c:v>6.7908999999999997</c:v>
                </c:pt>
                <c:pt idx="489">
                  <c:v>7.0541999999999998</c:v>
                </c:pt>
                <c:pt idx="490">
                  <c:v>7.0366</c:v>
                </c:pt>
                <c:pt idx="491">
                  <c:v>7.0141</c:v>
                </c:pt>
                <c:pt idx="492">
                  <c:v>6.9770000000000003</c:v>
                </c:pt>
                <c:pt idx="493">
                  <c:v>6.9698000000000002</c:v>
                </c:pt>
                <c:pt idx="494">
                  <c:v>7.0423</c:v>
                </c:pt>
                <c:pt idx="495">
                  <c:v>7.0915999999999997</c:v>
                </c:pt>
                <c:pt idx="496">
                  <c:v>7.3037999999999998</c:v>
                </c:pt>
                <c:pt idx="497">
                  <c:v>6.9995000000000003</c:v>
                </c:pt>
                <c:pt idx="498">
                  <c:v>7.0187999999999997</c:v>
                </c:pt>
                <c:pt idx="499">
                  <c:v>7.0822000000000003</c:v>
                </c:pt>
                <c:pt idx="500">
                  <c:v>7.0518000000000001</c:v>
                </c:pt>
                <c:pt idx="501">
                  <c:v>6.9659000000000004</c:v>
                </c:pt>
                <c:pt idx="502">
                  <c:v>7.085</c:v>
                </c:pt>
                <c:pt idx="503">
                  <c:v>7.0399000000000003</c:v>
                </c:pt>
                <c:pt idx="504">
                  <c:v>7.2268999999999997</c:v>
                </c:pt>
                <c:pt idx="505">
                  <c:v>7.0793999999999997</c:v>
                </c:pt>
                <c:pt idx="506">
                  <c:v>6.6688999999999998</c:v>
                </c:pt>
                <c:pt idx="507">
                  <c:v>7.1148999999999996</c:v>
                </c:pt>
                <c:pt idx="508">
                  <c:v>6.8220999999999998</c:v>
                </c:pt>
                <c:pt idx="509">
                  <c:v>6.9222999999999999</c:v>
                </c:pt>
                <c:pt idx="510">
                  <c:v>6.9070999999999998</c:v>
                </c:pt>
                <c:pt idx="511">
                  <c:v>6.9002999999999997</c:v>
                </c:pt>
                <c:pt idx="512">
                  <c:v>6.6858000000000004</c:v>
                </c:pt>
                <c:pt idx="513">
                  <c:v>7.0029000000000003</c:v>
                </c:pt>
                <c:pt idx="514">
                  <c:v>7.1208999999999998</c:v>
                </c:pt>
                <c:pt idx="515">
                  <c:v>7.0324</c:v>
                </c:pt>
                <c:pt idx="516">
                  <c:v>7.1224999999999996</c:v>
                </c:pt>
                <c:pt idx="517">
                  <c:v>6.9714</c:v>
                </c:pt>
                <c:pt idx="518">
                  <c:v>7.0449000000000002</c:v>
                </c:pt>
                <c:pt idx="519">
                  <c:v>7.0747</c:v>
                </c:pt>
                <c:pt idx="520">
                  <c:v>1.1256472489688012</c:v>
                </c:pt>
                <c:pt idx="521">
                  <c:v>5.9971434615384664</c:v>
                </c:pt>
                <c:pt idx="522">
                  <c:v>6.4756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FEE-4233-A9B5-3BA65F0D13F6}"/>
            </c:ext>
          </c:extLst>
        </c:ser>
        <c:ser>
          <c:idx val="7"/>
          <c:order val="7"/>
          <c:tx>
            <c:strRef>
              <c:f>hipNSearchTiming!$ES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S$2:$ES$529</c:f>
              <c:numCache>
                <c:formatCode>General</c:formatCode>
                <c:ptCount val="528"/>
                <c:pt idx="0">
                  <c:v>7.1000000000003283E-3</c:v>
                </c:pt>
                <c:pt idx="1">
                  <c:v>6.2000000000002053E-3</c:v>
                </c:pt>
                <c:pt idx="2">
                  <c:v>3.8000000000000256E-3</c:v>
                </c:pt>
                <c:pt idx="3">
                  <c:v>5.7000000000000384E-3</c:v>
                </c:pt>
                <c:pt idx="4">
                  <c:v>3.8999999999997925E-3</c:v>
                </c:pt>
                <c:pt idx="5">
                  <c:v>1.4200000000000212E-2</c:v>
                </c:pt>
                <c:pt idx="6">
                  <c:v>3.8999999999997925E-3</c:v>
                </c:pt>
                <c:pt idx="7">
                  <c:v>9.5000000000000639E-3</c:v>
                </c:pt>
                <c:pt idx="8">
                  <c:v>2.8999999999994586E-3</c:v>
                </c:pt>
                <c:pt idx="9">
                  <c:v>9.0999999999996639E-3</c:v>
                </c:pt>
                <c:pt idx="10">
                  <c:v>1.1599999999999611E-2</c:v>
                </c:pt>
                <c:pt idx="11">
                  <c:v>9.3999999999998529E-3</c:v>
                </c:pt>
                <c:pt idx="12">
                  <c:v>8.5000000000006182E-3</c:v>
                </c:pt>
                <c:pt idx="13">
                  <c:v>8.099999999999774E-3</c:v>
                </c:pt>
                <c:pt idx="14">
                  <c:v>9.4999999999996199E-3</c:v>
                </c:pt>
                <c:pt idx="15">
                  <c:v>1.0099999999999998E-2</c:v>
                </c:pt>
                <c:pt idx="16">
                  <c:v>3.0999999999998806E-3</c:v>
                </c:pt>
                <c:pt idx="17">
                  <c:v>4.5000000000001705E-3</c:v>
                </c:pt>
                <c:pt idx="18">
                  <c:v>3.9000000000006807E-3</c:v>
                </c:pt>
                <c:pt idx="19">
                  <c:v>3.7000000000007027E-3</c:v>
                </c:pt>
                <c:pt idx="20">
                  <c:v>4.0999999999997705E-3</c:v>
                </c:pt>
                <c:pt idx="21">
                  <c:v>4.4000000000008477E-3</c:v>
                </c:pt>
                <c:pt idx="22">
                  <c:v>3.6999999999993705E-3</c:v>
                </c:pt>
                <c:pt idx="23">
                  <c:v>6.8999999999994621E-3</c:v>
                </c:pt>
                <c:pt idx="24">
                  <c:v>2.7000000000003688E-3</c:v>
                </c:pt>
                <c:pt idx="25">
                  <c:v>4.5999999999990493E-3</c:v>
                </c:pt>
                <c:pt idx="26">
                  <c:v>1.0599999999999721E-2</c:v>
                </c:pt>
                <c:pt idx="27">
                  <c:v>1.0399999999999743E-2</c:v>
                </c:pt>
                <c:pt idx="28">
                  <c:v>9.3999999999998529E-3</c:v>
                </c:pt>
                <c:pt idx="29">
                  <c:v>9.9000000000000199E-3</c:v>
                </c:pt>
                <c:pt idx="30">
                  <c:v>9.100000000000108E-3</c:v>
                </c:pt>
                <c:pt idx="31">
                  <c:v>3.8999999999997925E-3</c:v>
                </c:pt>
                <c:pt idx="32">
                  <c:v>3.2000000000000917E-3</c:v>
                </c:pt>
                <c:pt idx="33">
                  <c:v>1.6300000000000203E-2</c:v>
                </c:pt>
                <c:pt idx="34">
                  <c:v>1.1199999999999655E-2</c:v>
                </c:pt>
                <c:pt idx="35">
                  <c:v>1.0399999999999743E-2</c:v>
                </c:pt>
                <c:pt idx="36">
                  <c:v>9.3999999999994088E-3</c:v>
                </c:pt>
                <c:pt idx="37">
                  <c:v>6.0999999999999943E-3</c:v>
                </c:pt>
                <c:pt idx="38">
                  <c:v>5.4000000000002935E-3</c:v>
                </c:pt>
                <c:pt idx="39">
                  <c:v>3.8000000000000256E-3</c:v>
                </c:pt>
                <c:pt idx="40">
                  <c:v>4.2000000000004256E-3</c:v>
                </c:pt>
                <c:pt idx="41">
                  <c:v>4.2999999999997485E-3</c:v>
                </c:pt>
                <c:pt idx="42">
                  <c:v>4.4999999999997264E-3</c:v>
                </c:pt>
                <c:pt idx="43">
                  <c:v>8.5000000000006182E-3</c:v>
                </c:pt>
                <c:pt idx="44">
                  <c:v>4.9999999999998934E-3</c:v>
                </c:pt>
                <c:pt idx="45">
                  <c:v>4.0000000000004476E-3</c:v>
                </c:pt>
                <c:pt idx="46">
                  <c:v>1.1400000000000077E-2</c:v>
                </c:pt>
                <c:pt idx="47">
                  <c:v>9.100000000000108E-3</c:v>
                </c:pt>
                <c:pt idx="48">
                  <c:v>3.0000000000001137E-3</c:v>
                </c:pt>
                <c:pt idx="49">
                  <c:v>6.2999999999995282E-3</c:v>
                </c:pt>
                <c:pt idx="50">
                  <c:v>5.5999999999998273E-3</c:v>
                </c:pt>
                <c:pt idx="51">
                  <c:v>3.9000000000006807E-3</c:v>
                </c:pt>
                <c:pt idx="52">
                  <c:v>9.0999999999996639E-3</c:v>
                </c:pt>
                <c:pt idx="53">
                  <c:v>9.800000000000253E-3</c:v>
                </c:pt>
                <c:pt idx="54">
                  <c:v>9.2999999999996419E-3</c:v>
                </c:pt>
                <c:pt idx="55">
                  <c:v>8.8999999999996859E-3</c:v>
                </c:pt>
                <c:pt idx="56">
                  <c:v>3.1999999999996476E-3</c:v>
                </c:pt>
                <c:pt idx="57">
                  <c:v>8.199999999999541E-3</c:v>
                </c:pt>
                <c:pt idx="58">
                  <c:v>9.5000000000000639E-3</c:v>
                </c:pt>
                <c:pt idx="59">
                  <c:v>9.2999999999996419E-3</c:v>
                </c:pt>
                <c:pt idx="60">
                  <c:v>6.6999999999999282E-3</c:v>
                </c:pt>
                <c:pt idx="61">
                  <c:v>1.0999999999999233E-2</c:v>
                </c:pt>
                <c:pt idx="62">
                  <c:v>6.6999999999999282E-3</c:v>
                </c:pt>
                <c:pt idx="63">
                  <c:v>1.1699999999999378E-2</c:v>
                </c:pt>
                <c:pt idx="64">
                  <c:v>3.0999999999998806E-3</c:v>
                </c:pt>
                <c:pt idx="65">
                  <c:v>3.7000000000002586E-3</c:v>
                </c:pt>
                <c:pt idx="66">
                  <c:v>1.0400000000000187E-2</c:v>
                </c:pt>
                <c:pt idx="67">
                  <c:v>7.499999999999396E-3</c:v>
                </c:pt>
                <c:pt idx="68">
                  <c:v>3.8999999999997925E-3</c:v>
                </c:pt>
                <c:pt idx="69">
                  <c:v>1.1600000000001387E-2</c:v>
                </c:pt>
                <c:pt idx="70">
                  <c:v>8.299999999999752E-3</c:v>
                </c:pt>
                <c:pt idx="71">
                  <c:v>3.8000000000009138E-3</c:v>
                </c:pt>
                <c:pt idx="72">
                  <c:v>4.9000000000001265E-3</c:v>
                </c:pt>
                <c:pt idx="73">
                  <c:v>4.2999999999997485E-3</c:v>
                </c:pt>
                <c:pt idx="74">
                  <c:v>1.1099999999999444E-2</c:v>
                </c:pt>
                <c:pt idx="75">
                  <c:v>1.0600000000001053E-2</c:v>
                </c:pt>
                <c:pt idx="76">
                  <c:v>1.0699999999999932E-2</c:v>
                </c:pt>
                <c:pt idx="77">
                  <c:v>9.0999999999992198E-3</c:v>
                </c:pt>
                <c:pt idx="78">
                  <c:v>9.1000000000005521E-3</c:v>
                </c:pt>
                <c:pt idx="79">
                  <c:v>1.1000000000000121E-2</c:v>
                </c:pt>
                <c:pt idx="80">
                  <c:v>3.5999999999996035E-3</c:v>
                </c:pt>
                <c:pt idx="81">
                  <c:v>1.3400000000000745E-2</c:v>
                </c:pt>
                <c:pt idx="82">
                  <c:v>3.6000000000004917E-3</c:v>
                </c:pt>
                <c:pt idx="83">
                  <c:v>1.7399999999999416E-2</c:v>
                </c:pt>
                <c:pt idx="84">
                  <c:v>8.1999999999990969E-3</c:v>
                </c:pt>
                <c:pt idx="85">
                  <c:v>1.0600000000001053E-2</c:v>
                </c:pt>
                <c:pt idx="86">
                  <c:v>9.4999999999996199E-3</c:v>
                </c:pt>
                <c:pt idx="87">
                  <c:v>8.3999999999990749E-3</c:v>
                </c:pt>
                <c:pt idx="88">
                  <c:v>2.9000000000003467E-3</c:v>
                </c:pt>
                <c:pt idx="89">
                  <c:v>8.799999999999919E-3</c:v>
                </c:pt>
                <c:pt idx="90">
                  <c:v>7.9000000000002402E-3</c:v>
                </c:pt>
                <c:pt idx="91">
                  <c:v>8.7000000000001521E-3</c:v>
                </c:pt>
                <c:pt idx="92">
                  <c:v>9.300000000000086E-3</c:v>
                </c:pt>
                <c:pt idx="93">
                  <c:v>1.0299999999999976E-2</c:v>
                </c:pt>
                <c:pt idx="94">
                  <c:v>6.6000000000006054E-3</c:v>
                </c:pt>
                <c:pt idx="95">
                  <c:v>4.6999999999988162E-3</c:v>
                </c:pt>
                <c:pt idx="96">
                  <c:v>2.8000000000001357E-3</c:v>
                </c:pt>
                <c:pt idx="97">
                  <c:v>4.6199999999999797E-2</c:v>
                </c:pt>
                <c:pt idx="98">
                  <c:v>5.0000000000007816E-3</c:v>
                </c:pt>
                <c:pt idx="99">
                  <c:v>1.049999999999951E-2</c:v>
                </c:pt>
                <c:pt idx="100">
                  <c:v>9.200000000000319E-3</c:v>
                </c:pt>
                <c:pt idx="101">
                  <c:v>8.1000000000006622E-3</c:v>
                </c:pt>
                <c:pt idx="102">
                  <c:v>1.0500000000000398E-2</c:v>
                </c:pt>
                <c:pt idx="103">
                  <c:v>1.0299999999999976E-2</c:v>
                </c:pt>
                <c:pt idx="104">
                  <c:v>7.6999999999984858E-3</c:v>
                </c:pt>
                <c:pt idx="105">
                  <c:v>9.5999999999998309E-3</c:v>
                </c:pt>
                <c:pt idx="106">
                  <c:v>7.4000000000000732E-3</c:v>
                </c:pt>
                <c:pt idx="107">
                  <c:v>8.3999999999999631E-3</c:v>
                </c:pt>
                <c:pt idx="108">
                  <c:v>5.2999999999996383E-3</c:v>
                </c:pt>
                <c:pt idx="109">
                  <c:v>9.9999999999997868E-3</c:v>
                </c:pt>
                <c:pt idx="110">
                  <c:v>7.0999999999994401E-3</c:v>
                </c:pt>
                <c:pt idx="111">
                  <c:v>1.0299999999999976E-2</c:v>
                </c:pt>
                <c:pt idx="112">
                  <c:v>2.7999999999996916E-3</c:v>
                </c:pt>
                <c:pt idx="113">
                  <c:v>5.3000000000000824E-3</c:v>
                </c:pt>
                <c:pt idx="114">
                  <c:v>1.0099999999998666E-2</c:v>
                </c:pt>
                <c:pt idx="115">
                  <c:v>9.5999999999998309E-3</c:v>
                </c:pt>
                <c:pt idx="116">
                  <c:v>8.9999999999994529E-3</c:v>
                </c:pt>
                <c:pt idx="117">
                  <c:v>7.899999999999352E-3</c:v>
                </c:pt>
                <c:pt idx="118">
                  <c:v>1.2899999999999245E-2</c:v>
                </c:pt>
                <c:pt idx="119">
                  <c:v>4.5999999999999375E-3</c:v>
                </c:pt>
                <c:pt idx="120">
                  <c:v>3.0000000000010019E-3</c:v>
                </c:pt>
                <c:pt idx="121">
                  <c:v>6.3000000000004164E-3</c:v>
                </c:pt>
                <c:pt idx="122">
                  <c:v>7.8000000000004732E-3</c:v>
                </c:pt>
                <c:pt idx="123">
                  <c:v>5.8000000000006935E-3</c:v>
                </c:pt>
                <c:pt idx="124">
                  <c:v>4.4999999999992824E-3</c:v>
                </c:pt>
                <c:pt idx="125">
                  <c:v>7.799999999999585E-3</c:v>
                </c:pt>
                <c:pt idx="126">
                  <c:v>1.6100000000001558E-2</c:v>
                </c:pt>
                <c:pt idx="127">
                  <c:v>9.5999999999998309E-3</c:v>
                </c:pt>
                <c:pt idx="128">
                  <c:v>7.3000000000007503E-3</c:v>
                </c:pt>
                <c:pt idx="129">
                  <c:v>0.10409999999999986</c:v>
                </c:pt>
                <c:pt idx="130">
                  <c:v>9.1000000000009962E-3</c:v>
                </c:pt>
                <c:pt idx="131">
                  <c:v>6.9999999999996732E-3</c:v>
                </c:pt>
                <c:pt idx="132">
                  <c:v>1.0200000000000209E-2</c:v>
                </c:pt>
                <c:pt idx="133">
                  <c:v>4.8000000000003595E-3</c:v>
                </c:pt>
                <c:pt idx="134">
                  <c:v>6.8000000000001393E-3</c:v>
                </c:pt>
                <c:pt idx="135">
                  <c:v>3.9000000000006807E-3</c:v>
                </c:pt>
                <c:pt idx="136">
                  <c:v>9.100000000000108E-3</c:v>
                </c:pt>
                <c:pt idx="137">
                  <c:v>3.9000000000006807E-3</c:v>
                </c:pt>
                <c:pt idx="138">
                  <c:v>6.4999999999999503E-3</c:v>
                </c:pt>
                <c:pt idx="139">
                  <c:v>3.6999999999993705E-3</c:v>
                </c:pt>
                <c:pt idx="140">
                  <c:v>6.7000000000012605E-3</c:v>
                </c:pt>
                <c:pt idx="141">
                  <c:v>8.0000000000008953E-3</c:v>
                </c:pt>
                <c:pt idx="142">
                  <c:v>1.0900000000000354E-2</c:v>
                </c:pt>
                <c:pt idx="143">
                  <c:v>4.1999999999999815E-3</c:v>
                </c:pt>
                <c:pt idx="144">
                  <c:v>7.1000000000003283E-3</c:v>
                </c:pt>
                <c:pt idx="145">
                  <c:v>6.8999999999999062E-3</c:v>
                </c:pt>
                <c:pt idx="146">
                  <c:v>1.1099999999999888E-2</c:v>
                </c:pt>
                <c:pt idx="147">
                  <c:v>9.0000000000012292E-3</c:v>
                </c:pt>
                <c:pt idx="148">
                  <c:v>5.0999999999987722E-3</c:v>
                </c:pt>
                <c:pt idx="149">
                  <c:v>4.9000000000001265E-3</c:v>
                </c:pt>
                <c:pt idx="150">
                  <c:v>5.4999999999987281E-3</c:v>
                </c:pt>
                <c:pt idx="151">
                  <c:v>5.2000000000003155E-3</c:v>
                </c:pt>
                <c:pt idx="152">
                  <c:v>3.4999999999998366E-3</c:v>
                </c:pt>
                <c:pt idx="153">
                  <c:v>1.1099999999999888E-2</c:v>
                </c:pt>
                <c:pt idx="154">
                  <c:v>1.049999999999951E-2</c:v>
                </c:pt>
                <c:pt idx="155">
                  <c:v>1.0299999999999976E-2</c:v>
                </c:pt>
                <c:pt idx="156">
                  <c:v>1.2699999999999712E-2</c:v>
                </c:pt>
                <c:pt idx="157">
                  <c:v>1.0100000000000442E-2</c:v>
                </c:pt>
                <c:pt idx="158">
                  <c:v>5.3000000000000824E-3</c:v>
                </c:pt>
                <c:pt idx="159">
                  <c:v>1.0099999999998666E-2</c:v>
                </c:pt>
                <c:pt idx="160">
                  <c:v>8.6000000000003851E-3</c:v>
                </c:pt>
                <c:pt idx="161">
                  <c:v>1.1800000000000921E-2</c:v>
                </c:pt>
                <c:pt idx="162">
                  <c:v>1.0600000000001053E-2</c:v>
                </c:pt>
                <c:pt idx="163">
                  <c:v>9.700000000000486E-3</c:v>
                </c:pt>
                <c:pt idx="164">
                  <c:v>1.0099999999999554E-2</c:v>
                </c:pt>
                <c:pt idx="165">
                  <c:v>8.799999999999919E-3</c:v>
                </c:pt>
                <c:pt idx="166">
                  <c:v>1.0200000000000209E-2</c:v>
                </c:pt>
                <c:pt idx="167">
                  <c:v>5.6000000000011596E-3</c:v>
                </c:pt>
                <c:pt idx="168">
                  <c:v>7.6999999999989299E-3</c:v>
                </c:pt>
                <c:pt idx="169">
                  <c:v>9.1999999999989868E-3</c:v>
                </c:pt>
                <c:pt idx="170">
                  <c:v>5.7000000000000384E-3</c:v>
                </c:pt>
                <c:pt idx="171">
                  <c:v>8.6000000000003851E-3</c:v>
                </c:pt>
                <c:pt idx="172">
                  <c:v>8.3999999999999631E-3</c:v>
                </c:pt>
                <c:pt idx="173">
                  <c:v>4.3999999999995154E-3</c:v>
                </c:pt>
                <c:pt idx="174">
                  <c:v>5.8000000000006935E-3</c:v>
                </c:pt>
                <c:pt idx="175">
                  <c:v>4.4999999999992824E-3</c:v>
                </c:pt>
                <c:pt idx="176">
                  <c:v>7.3999999999996291E-3</c:v>
                </c:pt>
                <c:pt idx="177">
                  <c:v>9.3000000000005301E-3</c:v>
                </c:pt>
                <c:pt idx="178">
                  <c:v>7.6999999999998181E-3</c:v>
                </c:pt>
                <c:pt idx="179">
                  <c:v>6.2000000000006494E-3</c:v>
                </c:pt>
                <c:pt idx="180">
                  <c:v>3.7000000000002586E-3</c:v>
                </c:pt>
                <c:pt idx="181">
                  <c:v>1.1400000000000077E-2</c:v>
                </c:pt>
                <c:pt idx="182">
                  <c:v>9.7999999999993648E-3</c:v>
                </c:pt>
                <c:pt idx="183">
                  <c:v>9.2999999999996419E-3</c:v>
                </c:pt>
                <c:pt idx="184">
                  <c:v>7.899999999999352E-3</c:v>
                </c:pt>
                <c:pt idx="185">
                  <c:v>9.4999999999991758E-3</c:v>
                </c:pt>
                <c:pt idx="186">
                  <c:v>8.799999999999919E-3</c:v>
                </c:pt>
                <c:pt idx="187">
                  <c:v>1.5500000000000291E-2</c:v>
                </c:pt>
                <c:pt idx="188">
                  <c:v>7.2999999999998622E-3</c:v>
                </c:pt>
                <c:pt idx="189">
                  <c:v>8.6000000000003851E-3</c:v>
                </c:pt>
                <c:pt idx="190">
                  <c:v>9.5000000000000639E-3</c:v>
                </c:pt>
                <c:pt idx="191">
                  <c:v>8.799999999999919E-3</c:v>
                </c:pt>
                <c:pt idx="192">
                  <c:v>3.0999999999998806E-3</c:v>
                </c:pt>
                <c:pt idx="193">
                  <c:v>3.9000000000015689E-3</c:v>
                </c:pt>
                <c:pt idx="194">
                  <c:v>1.0099999999999554E-2</c:v>
                </c:pt>
                <c:pt idx="195">
                  <c:v>4.2000000000008697E-3</c:v>
                </c:pt>
                <c:pt idx="196">
                  <c:v>4.1999999999999815E-3</c:v>
                </c:pt>
                <c:pt idx="197">
                  <c:v>3.8999999999997925E-3</c:v>
                </c:pt>
                <c:pt idx="198">
                  <c:v>6.8000000000001393E-3</c:v>
                </c:pt>
                <c:pt idx="199">
                  <c:v>8.2999999999993079E-3</c:v>
                </c:pt>
                <c:pt idx="200">
                  <c:v>7.899999999999352E-3</c:v>
                </c:pt>
                <c:pt idx="201">
                  <c:v>9.3999999999994088E-3</c:v>
                </c:pt>
                <c:pt idx="202">
                  <c:v>4.5999999999990493E-3</c:v>
                </c:pt>
                <c:pt idx="203">
                  <c:v>8.8999999999996859E-3</c:v>
                </c:pt>
                <c:pt idx="204">
                  <c:v>8.5999999999994969E-3</c:v>
                </c:pt>
                <c:pt idx="205">
                  <c:v>1.0500000000000398E-2</c:v>
                </c:pt>
                <c:pt idx="206">
                  <c:v>1.0799999999999699E-2</c:v>
                </c:pt>
                <c:pt idx="207">
                  <c:v>5.0999999999996604E-3</c:v>
                </c:pt>
                <c:pt idx="208">
                  <c:v>4.4000000000004036E-3</c:v>
                </c:pt>
                <c:pt idx="209">
                  <c:v>5.0999999999996604E-3</c:v>
                </c:pt>
                <c:pt idx="210">
                  <c:v>3.7000000000002586E-3</c:v>
                </c:pt>
                <c:pt idx="211">
                  <c:v>4.6999999999997044E-3</c:v>
                </c:pt>
                <c:pt idx="212">
                  <c:v>1.0099999999999554E-2</c:v>
                </c:pt>
                <c:pt idx="213">
                  <c:v>3.8999999999997925E-3</c:v>
                </c:pt>
                <c:pt idx="214">
                  <c:v>9.1999999999989868E-3</c:v>
                </c:pt>
                <c:pt idx="215">
                  <c:v>1.0500000000000398E-2</c:v>
                </c:pt>
                <c:pt idx="216">
                  <c:v>3.0000000000001137E-3</c:v>
                </c:pt>
                <c:pt idx="217">
                  <c:v>9.9000000000009081E-3</c:v>
                </c:pt>
                <c:pt idx="218">
                  <c:v>6.4999999999999503E-3</c:v>
                </c:pt>
                <c:pt idx="219">
                  <c:v>3.8999999999997925E-3</c:v>
                </c:pt>
                <c:pt idx="220">
                  <c:v>4.8999999999992383E-3</c:v>
                </c:pt>
                <c:pt idx="221">
                  <c:v>4.2999999999988603E-3</c:v>
                </c:pt>
                <c:pt idx="222">
                  <c:v>3.6000000000004917E-3</c:v>
                </c:pt>
                <c:pt idx="223">
                  <c:v>7.2000000000000952E-3</c:v>
                </c:pt>
                <c:pt idx="224">
                  <c:v>2.8999999999994586E-3</c:v>
                </c:pt>
                <c:pt idx="225">
                  <c:v>1.1200000000000543E-2</c:v>
                </c:pt>
                <c:pt idx="226">
                  <c:v>1.0299999999999976E-2</c:v>
                </c:pt>
                <c:pt idx="227">
                  <c:v>8.5999999999994969E-3</c:v>
                </c:pt>
                <c:pt idx="228">
                  <c:v>1.1800000000000033E-2</c:v>
                </c:pt>
                <c:pt idx="229">
                  <c:v>1.0499999999998622E-2</c:v>
                </c:pt>
                <c:pt idx="230">
                  <c:v>1.2100000000000222E-2</c:v>
                </c:pt>
                <c:pt idx="231">
                  <c:v>7.9000000000002402E-3</c:v>
                </c:pt>
                <c:pt idx="232">
                  <c:v>9.9999999999988987E-3</c:v>
                </c:pt>
                <c:pt idx="233">
                  <c:v>9.3999999999994088E-3</c:v>
                </c:pt>
                <c:pt idx="234">
                  <c:v>1.2300000000000644E-2</c:v>
                </c:pt>
                <c:pt idx="235">
                  <c:v>3.9000000000006807E-3</c:v>
                </c:pt>
                <c:pt idx="236">
                  <c:v>1.0500000000000398E-2</c:v>
                </c:pt>
                <c:pt idx="237">
                  <c:v>8.8000000000008072E-3</c:v>
                </c:pt>
                <c:pt idx="238">
                  <c:v>8.6000000000003851E-3</c:v>
                </c:pt>
                <c:pt idx="239">
                  <c:v>9.3999999999994088E-3</c:v>
                </c:pt>
                <c:pt idx="240">
                  <c:v>4.5999999999990493E-3</c:v>
                </c:pt>
                <c:pt idx="241">
                  <c:v>1.0399999999999743E-2</c:v>
                </c:pt>
                <c:pt idx="242">
                  <c:v>8.2999999999993079E-3</c:v>
                </c:pt>
                <c:pt idx="243">
                  <c:v>9.5999999999998309E-3</c:v>
                </c:pt>
                <c:pt idx="244">
                  <c:v>9.4999999999991758E-3</c:v>
                </c:pt>
                <c:pt idx="245">
                  <c:v>1.1100000000000776E-2</c:v>
                </c:pt>
                <c:pt idx="246">
                  <c:v>1.0200000000001097E-2</c:v>
                </c:pt>
                <c:pt idx="247">
                  <c:v>8.3999999999999631E-3</c:v>
                </c:pt>
                <c:pt idx="248">
                  <c:v>7.599999999999163E-3</c:v>
                </c:pt>
                <c:pt idx="249">
                  <c:v>3.8000000000000256E-3</c:v>
                </c:pt>
                <c:pt idx="250">
                  <c:v>8.4000000000008512E-3</c:v>
                </c:pt>
                <c:pt idx="251">
                  <c:v>9.8999999999991317E-3</c:v>
                </c:pt>
                <c:pt idx="252">
                  <c:v>8.5999999999994969E-3</c:v>
                </c:pt>
                <c:pt idx="253">
                  <c:v>3.7999999999991374E-3</c:v>
                </c:pt>
                <c:pt idx="254">
                  <c:v>7.6000000000000512E-3</c:v>
                </c:pt>
                <c:pt idx="255">
                  <c:v>1.0999999999998344E-2</c:v>
                </c:pt>
                <c:pt idx="256">
                  <c:v>4.6000000000008257E-3</c:v>
                </c:pt>
                <c:pt idx="257">
                  <c:v>3.6999999999993705E-3</c:v>
                </c:pt>
                <c:pt idx="258">
                  <c:v>1.2500000000001066E-2</c:v>
                </c:pt>
                <c:pt idx="259">
                  <c:v>4.2000000000008697E-3</c:v>
                </c:pt>
                <c:pt idx="260">
                  <c:v>5.5999999999993832E-3</c:v>
                </c:pt>
                <c:pt idx="261">
                  <c:v>1.010000000000133E-2</c:v>
                </c:pt>
                <c:pt idx="262">
                  <c:v>1.0899999999998577E-2</c:v>
                </c:pt>
                <c:pt idx="263">
                  <c:v>8.0999999999988859E-3</c:v>
                </c:pt>
                <c:pt idx="264">
                  <c:v>8.6000000000003851E-3</c:v>
                </c:pt>
                <c:pt idx="265">
                  <c:v>5.8999999999995723E-3</c:v>
                </c:pt>
                <c:pt idx="266">
                  <c:v>4.0999999999993264E-3</c:v>
                </c:pt>
                <c:pt idx="267">
                  <c:v>1.1400000000000077E-2</c:v>
                </c:pt>
                <c:pt idx="268">
                  <c:v>5.2000000000003155E-3</c:v>
                </c:pt>
                <c:pt idx="269">
                  <c:v>3.8000000000000256E-3</c:v>
                </c:pt>
                <c:pt idx="270">
                  <c:v>1.0099999999999554E-2</c:v>
                </c:pt>
                <c:pt idx="271">
                  <c:v>8.6000000000003851E-3</c:v>
                </c:pt>
                <c:pt idx="272">
                  <c:v>2.9000000000003467E-3</c:v>
                </c:pt>
                <c:pt idx="273">
                  <c:v>1.1300000000001198E-2</c:v>
                </c:pt>
                <c:pt idx="274">
                  <c:v>1.049999999999951E-2</c:v>
                </c:pt>
                <c:pt idx="275">
                  <c:v>1.1900000000000688E-2</c:v>
                </c:pt>
                <c:pt idx="276">
                  <c:v>1.1899999999998911E-2</c:v>
                </c:pt>
                <c:pt idx="277">
                  <c:v>1.2100000000000222E-2</c:v>
                </c:pt>
                <c:pt idx="278">
                  <c:v>7.6000000000000512E-3</c:v>
                </c:pt>
                <c:pt idx="279">
                  <c:v>1.0500000000000398E-2</c:v>
                </c:pt>
                <c:pt idx="280">
                  <c:v>2.9999999999992255E-3</c:v>
                </c:pt>
                <c:pt idx="281">
                  <c:v>4.6000000000008257E-3</c:v>
                </c:pt>
                <c:pt idx="282">
                  <c:v>3.9999999999995595E-3</c:v>
                </c:pt>
                <c:pt idx="283">
                  <c:v>1.0200000000000209E-2</c:v>
                </c:pt>
                <c:pt idx="284">
                  <c:v>8.8999999999996859E-3</c:v>
                </c:pt>
                <c:pt idx="285">
                  <c:v>9.5000000000000639E-3</c:v>
                </c:pt>
                <c:pt idx="286">
                  <c:v>7.1000000000003283E-3</c:v>
                </c:pt>
                <c:pt idx="287">
                  <c:v>8.0000000000008953E-3</c:v>
                </c:pt>
                <c:pt idx="288">
                  <c:v>4.5999999999990493E-3</c:v>
                </c:pt>
                <c:pt idx="289">
                  <c:v>3.8000000000000256E-3</c:v>
                </c:pt>
                <c:pt idx="290">
                  <c:v>5.7999999999989171E-3</c:v>
                </c:pt>
                <c:pt idx="291">
                  <c:v>9.9000000000009081E-3</c:v>
                </c:pt>
                <c:pt idx="292">
                  <c:v>5.8999999999995723E-3</c:v>
                </c:pt>
                <c:pt idx="293">
                  <c:v>9.9000000000009081E-3</c:v>
                </c:pt>
                <c:pt idx="294">
                  <c:v>8.2000000000004292E-3</c:v>
                </c:pt>
                <c:pt idx="295">
                  <c:v>3.9999999999995595E-3</c:v>
                </c:pt>
                <c:pt idx="296">
                  <c:v>9.5999999999998309E-3</c:v>
                </c:pt>
                <c:pt idx="297">
                  <c:v>9.5999999999989427E-3</c:v>
                </c:pt>
                <c:pt idx="298">
                  <c:v>1.2199999999999989E-2</c:v>
                </c:pt>
                <c:pt idx="299">
                  <c:v>1.0599999999999277E-2</c:v>
                </c:pt>
                <c:pt idx="300">
                  <c:v>4.1999999999990933E-3</c:v>
                </c:pt>
                <c:pt idx="301">
                  <c:v>3.8000000000000256E-3</c:v>
                </c:pt>
                <c:pt idx="302">
                  <c:v>8.9999999999994529E-3</c:v>
                </c:pt>
                <c:pt idx="303">
                  <c:v>1.0299999999999088E-2</c:v>
                </c:pt>
                <c:pt idx="304">
                  <c:v>3.4000000000000696E-3</c:v>
                </c:pt>
                <c:pt idx="305">
                  <c:v>4.8000000000003595E-3</c:v>
                </c:pt>
                <c:pt idx="306">
                  <c:v>6.3000000000004164E-3</c:v>
                </c:pt>
                <c:pt idx="307">
                  <c:v>1.0699999999999932E-2</c:v>
                </c:pt>
                <c:pt idx="308">
                  <c:v>1.1200000000000543E-2</c:v>
                </c:pt>
                <c:pt idx="309">
                  <c:v>1.0400000000000631E-2</c:v>
                </c:pt>
                <c:pt idx="310">
                  <c:v>8.4000000000008512E-3</c:v>
                </c:pt>
                <c:pt idx="311">
                  <c:v>1.0699999999999932E-2</c:v>
                </c:pt>
                <c:pt idx="312">
                  <c:v>3.5999999999996035E-3</c:v>
                </c:pt>
                <c:pt idx="313">
                  <c:v>1.3400000000000745E-2</c:v>
                </c:pt>
                <c:pt idx="314">
                  <c:v>8.799999999999919E-3</c:v>
                </c:pt>
                <c:pt idx="315">
                  <c:v>7.2000000000000952E-3</c:v>
                </c:pt>
                <c:pt idx="316">
                  <c:v>5.6000000000002714E-3</c:v>
                </c:pt>
                <c:pt idx="317">
                  <c:v>6.3999999999992951E-3</c:v>
                </c:pt>
                <c:pt idx="318">
                  <c:v>4.9000000000001265E-3</c:v>
                </c:pt>
                <c:pt idx="319">
                  <c:v>1.0800000000000587E-2</c:v>
                </c:pt>
                <c:pt idx="320">
                  <c:v>3.4999999999998366E-3</c:v>
                </c:pt>
                <c:pt idx="321">
                  <c:v>5.3999999999998494E-3</c:v>
                </c:pt>
                <c:pt idx="322">
                  <c:v>4.6000000000008257E-3</c:v>
                </c:pt>
                <c:pt idx="323">
                  <c:v>8.3000000000010843E-3</c:v>
                </c:pt>
                <c:pt idx="324">
                  <c:v>1.1399999999999189E-2</c:v>
                </c:pt>
                <c:pt idx="325">
                  <c:v>8.7000000000010402E-3</c:v>
                </c:pt>
                <c:pt idx="326">
                  <c:v>1.0799999999999699E-2</c:v>
                </c:pt>
                <c:pt idx="327">
                  <c:v>6.8000000000001393E-3</c:v>
                </c:pt>
                <c:pt idx="328">
                  <c:v>9.8000000000011411E-3</c:v>
                </c:pt>
                <c:pt idx="329">
                  <c:v>8.199999999999541E-3</c:v>
                </c:pt>
                <c:pt idx="330">
                  <c:v>9.2000000000007631E-3</c:v>
                </c:pt>
                <c:pt idx="331">
                  <c:v>7.899999999999352E-3</c:v>
                </c:pt>
                <c:pt idx="332">
                  <c:v>9.6999999999995978E-3</c:v>
                </c:pt>
                <c:pt idx="333">
                  <c:v>1.0100000000000442E-2</c:v>
                </c:pt>
                <c:pt idx="334">
                  <c:v>8.1999999999986528E-3</c:v>
                </c:pt>
                <c:pt idx="335">
                  <c:v>9.400000000000297E-3</c:v>
                </c:pt>
                <c:pt idx="336">
                  <c:v>1.0000000000000675E-2</c:v>
                </c:pt>
                <c:pt idx="337">
                  <c:v>9.700000000000486E-3</c:v>
                </c:pt>
                <c:pt idx="338">
                  <c:v>9.4999999999991758E-3</c:v>
                </c:pt>
                <c:pt idx="339">
                  <c:v>9.4000000000011852E-3</c:v>
                </c:pt>
                <c:pt idx="340">
                  <c:v>1.0000000000000675E-2</c:v>
                </c:pt>
                <c:pt idx="341">
                  <c:v>9.100000000000108E-3</c:v>
                </c:pt>
                <c:pt idx="342">
                  <c:v>7.8000000000004732E-3</c:v>
                </c:pt>
                <c:pt idx="343">
                  <c:v>7.799999999999585E-3</c:v>
                </c:pt>
                <c:pt idx="344">
                  <c:v>7.6000000000000512E-3</c:v>
                </c:pt>
                <c:pt idx="345">
                  <c:v>4.9000000000001265E-3</c:v>
                </c:pt>
                <c:pt idx="346">
                  <c:v>1.0500000000000398E-2</c:v>
                </c:pt>
                <c:pt idx="347">
                  <c:v>5.9000000000004604E-3</c:v>
                </c:pt>
                <c:pt idx="348">
                  <c:v>1.0299999999999976E-2</c:v>
                </c:pt>
                <c:pt idx="349">
                  <c:v>1.049999999999951E-2</c:v>
                </c:pt>
                <c:pt idx="350">
                  <c:v>1.2999999999999901E-2</c:v>
                </c:pt>
                <c:pt idx="351">
                  <c:v>1.2000000000001343E-2</c:v>
                </c:pt>
                <c:pt idx="352">
                  <c:v>7.5000000000002842E-3</c:v>
                </c:pt>
                <c:pt idx="353">
                  <c:v>8.5999999999986088E-3</c:v>
                </c:pt>
                <c:pt idx="354">
                  <c:v>9.3999999999994088E-3</c:v>
                </c:pt>
                <c:pt idx="355">
                  <c:v>9.5000000000000639E-3</c:v>
                </c:pt>
                <c:pt idx="356">
                  <c:v>5.3999999999998494E-3</c:v>
                </c:pt>
                <c:pt idx="357">
                  <c:v>6.6000000000006054E-3</c:v>
                </c:pt>
                <c:pt idx="358">
                  <c:v>1.049999999999951E-2</c:v>
                </c:pt>
                <c:pt idx="359">
                  <c:v>8.9999999999994529E-3</c:v>
                </c:pt>
                <c:pt idx="360">
                  <c:v>2.9999999999992255E-3</c:v>
                </c:pt>
                <c:pt idx="361">
                  <c:v>8.3999999999990749E-3</c:v>
                </c:pt>
                <c:pt idx="362">
                  <c:v>7.2000000000000952E-3</c:v>
                </c:pt>
                <c:pt idx="363">
                  <c:v>1.0000000000000675E-2</c:v>
                </c:pt>
                <c:pt idx="364">
                  <c:v>9.3999999999994088E-3</c:v>
                </c:pt>
                <c:pt idx="365">
                  <c:v>4.4000000000012918E-3</c:v>
                </c:pt>
                <c:pt idx="366">
                  <c:v>9.9999999999997868E-3</c:v>
                </c:pt>
                <c:pt idx="367">
                  <c:v>7.0999999999994401E-3</c:v>
                </c:pt>
                <c:pt idx="368">
                  <c:v>4.9000000000010147E-3</c:v>
                </c:pt>
                <c:pt idx="369">
                  <c:v>5.2999999999991942E-3</c:v>
                </c:pt>
                <c:pt idx="370">
                  <c:v>8.6000000000003851E-3</c:v>
                </c:pt>
                <c:pt idx="371">
                  <c:v>8.9999999999994529E-3</c:v>
                </c:pt>
                <c:pt idx="372">
                  <c:v>7.9000000000002402E-3</c:v>
                </c:pt>
                <c:pt idx="373">
                  <c:v>4.7999999999994714E-3</c:v>
                </c:pt>
                <c:pt idx="374">
                  <c:v>5.3999999999998494E-3</c:v>
                </c:pt>
                <c:pt idx="375">
                  <c:v>4.9000000000001265E-3</c:v>
                </c:pt>
                <c:pt idx="376">
                  <c:v>2.8999999999985704E-3</c:v>
                </c:pt>
                <c:pt idx="377">
                  <c:v>4.2000000000008697E-3</c:v>
                </c:pt>
                <c:pt idx="378">
                  <c:v>9.400000000000297E-3</c:v>
                </c:pt>
                <c:pt idx="379">
                  <c:v>7.3999999999996291E-3</c:v>
                </c:pt>
                <c:pt idx="380">
                  <c:v>1.0300000000000864E-2</c:v>
                </c:pt>
                <c:pt idx="381">
                  <c:v>9.2000000000016513E-3</c:v>
                </c:pt>
                <c:pt idx="382">
                  <c:v>1.1399999999999189E-2</c:v>
                </c:pt>
                <c:pt idx="383">
                  <c:v>8.6000000000003851E-3</c:v>
                </c:pt>
                <c:pt idx="384">
                  <c:v>8.1000000000006622E-3</c:v>
                </c:pt>
                <c:pt idx="385">
                  <c:v>4.0000000000004476E-3</c:v>
                </c:pt>
                <c:pt idx="386">
                  <c:v>7.0999999999994401E-3</c:v>
                </c:pt>
                <c:pt idx="387">
                  <c:v>5.699999999998262E-3</c:v>
                </c:pt>
                <c:pt idx="388">
                  <c:v>5.7999999999998053E-3</c:v>
                </c:pt>
                <c:pt idx="389">
                  <c:v>8.2000000000004292E-3</c:v>
                </c:pt>
                <c:pt idx="390">
                  <c:v>6.8000000000001393E-3</c:v>
                </c:pt>
                <c:pt idx="391">
                  <c:v>9.5999999999980545E-3</c:v>
                </c:pt>
                <c:pt idx="392">
                  <c:v>8.9999999999994529E-3</c:v>
                </c:pt>
                <c:pt idx="393">
                  <c:v>4.0999999999993264E-3</c:v>
                </c:pt>
                <c:pt idx="394">
                  <c:v>7.599999999999163E-3</c:v>
                </c:pt>
                <c:pt idx="395">
                  <c:v>3.8999999999997925E-3</c:v>
                </c:pt>
                <c:pt idx="396">
                  <c:v>6.3000000000004164E-3</c:v>
                </c:pt>
                <c:pt idx="397">
                  <c:v>4.1999999999999815E-3</c:v>
                </c:pt>
                <c:pt idx="398">
                  <c:v>4.4999999999992824E-3</c:v>
                </c:pt>
                <c:pt idx="399">
                  <c:v>5.3999999999989612E-3</c:v>
                </c:pt>
                <c:pt idx="400">
                  <c:v>7.6000000000000512E-3</c:v>
                </c:pt>
                <c:pt idx="401">
                  <c:v>9.9000000000000199E-3</c:v>
                </c:pt>
                <c:pt idx="402">
                  <c:v>1.0900000000000354E-2</c:v>
                </c:pt>
                <c:pt idx="403">
                  <c:v>9.2999999999987537E-3</c:v>
                </c:pt>
                <c:pt idx="404">
                  <c:v>1.0400000000000631E-2</c:v>
                </c:pt>
                <c:pt idx="405">
                  <c:v>4.0999999999993264E-3</c:v>
                </c:pt>
                <c:pt idx="406">
                  <c:v>1.070000000000082E-2</c:v>
                </c:pt>
                <c:pt idx="407">
                  <c:v>9.0000000000003411E-3</c:v>
                </c:pt>
                <c:pt idx="408">
                  <c:v>7.7000000000007063E-3</c:v>
                </c:pt>
                <c:pt idx="409">
                  <c:v>8.3999999999990749E-3</c:v>
                </c:pt>
                <c:pt idx="410">
                  <c:v>1.2400000000000411E-2</c:v>
                </c:pt>
                <c:pt idx="411">
                  <c:v>7.5000000000002842E-3</c:v>
                </c:pt>
                <c:pt idx="412">
                  <c:v>8.3999999999999631E-3</c:v>
                </c:pt>
                <c:pt idx="413">
                  <c:v>1.049999999999951E-2</c:v>
                </c:pt>
                <c:pt idx="414">
                  <c:v>8.3000000000010843E-3</c:v>
                </c:pt>
                <c:pt idx="415">
                  <c:v>1.0299999999999976E-2</c:v>
                </c:pt>
                <c:pt idx="416">
                  <c:v>4.6999999999997044E-3</c:v>
                </c:pt>
                <c:pt idx="417">
                  <c:v>7.2999999999998622E-3</c:v>
                </c:pt>
                <c:pt idx="418">
                  <c:v>9.4999999999991758E-3</c:v>
                </c:pt>
                <c:pt idx="419">
                  <c:v>8.9999999999994529E-3</c:v>
                </c:pt>
                <c:pt idx="420">
                  <c:v>1.1600000000000499E-2</c:v>
                </c:pt>
                <c:pt idx="421">
                  <c:v>4.2999999999997485E-3</c:v>
                </c:pt>
                <c:pt idx="422">
                  <c:v>8.3999999999999631E-3</c:v>
                </c:pt>
                <c:pt idx="423">
                  <c:v>6.7000000000003723E-3</c:v>
                </c:pt>
                <c:pt idx="424">
                  <c:v>7.6000000000000512E-3</c:v>
                </c:pt>
                <c:pt idx="425">
                  <c:v>7.6000000000009393E-3</c:v>
                </c:pt>
                <c:pt idx="426">
                  <c:v>4.8000000000003595E-3</c:v>
                </c:pt>
                <c:pt idx="427">
                  <c:v>6.9999999999996732E-3</c:v>
                </c:pt>
                <c:pt idx="428">
                  <c:v>3.8999999999997925E-3</c:v>
                </c:pt>
                <c:pt idx="429">
                  <c:v>4.1999999999999815E-3</c:v>
                </c:pt>
                <c:pt idx="430">
                  <c:v>5.5000000000005045E-3</c:v>
                </c:pt>
                <c:pt idx="431">
                  <c:v>5.4000000000007375E-3</c:v>
                </c:pt>
                <c:pt idx="432">
                  <c:v>8.0000000000000071E-3</c:v>
                </c:pt>
                <c:pt idx="433">
                  <c:v>9.7999999999993648E-3</c:v>
                </c:pt>
                <c:pt idx="434">
                  <c:v>1.0299999999999088E-2</c:v>
                </c:pt>
                <c:pt idx="435">
                  <c:v>1.0000000000000675E-2</c:v>
                </c:pt>
                <c:pt idx="436">
                  <c:v>3.8000000000000256E-3</c:v>
                </c:pt>
                <c:pt idx="437">
                  <c:v>4.0999999999993264E-3</c:v>
                </c:pt>
                <c:pt idx="438">
                  <c:v>4.1999999999999815E-3</c:v>
                </c:pt>
                <c:pt idx="439">
                  <c:v>9.4000000000011852E-3</c:v>
                </c:pt>
                <c:pt idx="440">
                  <c:v>3.0999999999989925E-3</c:v>
                </c:pt>
                <c:pt idx="441">
                  <c:v>4.9000000000001265E-3</c:v>
                </c:pt>
                <c:pt idx="442">
                  <c:v>8.199999999999541E-3</c:v>
                </c:pt>
                <c:pt idx="443">
                  <c:v>4.1000000000002146E-3</c:v>
                </c:pt>
                <c:pt idx="444">
                  <c:v>3.8999999999997925E-3</c:v>
                </c:pt>
                <c:pt idx="445">
                  <c:v>1.5499999999999403E-2</c:v>
                </c:pt>
                <c:pt idx="446">
                  <c:v>9.5999999999998309E-3</c:v>
                </c:pt>
                <c:pt idx="447">
                  <c:v>8.099999999999774E-3</c:v>
                </c:pt>
                <c:pt idx="448">
                  <c:v>1.2199999999999989E-2</c:v>
                </c:pt>
                <c:pt idx="449">
                  <c:v>9.9999999999988987E-3</c:v>
                </c:pt>
                <c:pt idx="450">
                  <c:v>7.499999999999396E-3</c:v>
                </c:pt>
                <c:pt idx="451">
                  <c:v>9.2000000000007631E-3</c:v>
                </c:pt>
                <c:pt idx="452">
                  <c:v>1.1200000000000543E-2</c:v>
                </c:pt>
                <c:pt idx="453">
                  <c:v>9.5999999999998309E-3</c:v>
                </c:pt>
                <c:pt idx="454">
                  <c:v>5.0999999999996604E-3</c:v>
                </c:pt>
                <c:pt idx="455">
                  <c:v>5.4000000000016257E-3</c:v>
                </c:pt>
                <c:pt idx="456">
                  <c:v>9.9999999999997868E-3</c:v>
                </c:pt>
                <c:pt idx="457">
                  <c:v>9.6999999999995978E-3</c:v>
                </c:pt>
                <c:pt idx="458">
                  <c:v>1.1700000000000266E-2</c:v>
                </c:pt>
                <c:pt idx="459">
                  <c:v>7.8000000000013614E-3</c:v>
                </c:pt>
                <c:pt idx="460">
                  <c:v>8.3000000000001961E-3</c:v>
                </c:pt>
                <c:pt idx="461">
                  <c:v>8.8999999999987978E-3</c:v>
                </c:pt>
                <c:pt idx="462">
                  <c:v>9.2000000000007631E-3</c:v>
                </c:pt>
                <c:pt idx="463">
                  <c:v>4.4000000000012918E-3</c:v>
                </c:pt>
                <c:pt idx="464">
                  <c:v>8.49999999999973E-3</c:v>
                </c:pt>
                <c:pt idx="465">
                  <c:v>9.5999999999989427E-3</c:v>
                </c:pt>
                <c:pt idx="466">
                  <c:v>8.8000000000008072E-3</c:v>
                </c:pt>
                <c:pt idx="467">
                  <c:v>9.100000000000108E-3</c:v>
                </c:pt>
                <c:pt idx="468">
                  <c:v>1.0899999999999466E-2</c:v>
                </c:pt>
                <c:pt idx="469">
                  <c:v>9.700000000000486E-3</c:v>
                </c:pt>
                <c:pt idx="470">
                  <c:v>9.5999999999989427E-3</c:v>
                </c:pt>
                <c:pt idx="471">
                  <c:v>9.1999999999998749E-3</c:v>
                </c:pt>
                <c:pt idx="472">
                  <c:v>7.6999999999998181E-3</c:v>
                </c:pt>
                <c:pt idx="473">
                  <c:v>8.8000000000008072E-3</c:v>
                </c:pt>
                <c:pt idx="474">
                  <c:v>9.100000000000108E-3</c:v>
                </c:pt>
                <c:pt idx="475">
                  <c:v>9.100000000000108E-3</c:v>
                </c:pt>
                <c:pt idx="476">
                  <c:v>9.5999999999998309E-3</c:v>
                </c:pt>
                <c:pt idx="477">
                  <c:v>4.2000000000008697E-3</c:v>
                </c:pt>
                <c:pt idx="478">
                  <c:v>9.9000000000000199E-3</c:v>
                </c:pt>
                <c:pt idx="479">
                  <c:v>8.2000000000004292E-3</c:v>
                </c:pt>
                <c:pt idx="480">
                  <c:v>3.1999999999996476E-3</c:v>
                </c:pt>
                <c:pt idx="481">
                  <c:v>7.9999999999991189E-3</c:v>
                </c:pt>
                <c:pt idx="482">
                  <c:v>1.18999999999998E-2</c:v>
                </c:pt>
                <c:pt idx="483">
                  <c:v>5.6000000000011596E-3</c:v>
                </c:pt>
                <c:pt idx="484">
                  <c:v>4.3999999999995154E-3</c:v>
                </c:pt>
                <c:pt idx="485">
                  <c:v>4.4999999999992824E-3</c:v>
                </c:pt>
                <c:pt idx="486">
                  <c:v>9.9000000000000199E-3</c:v>
                </c:pt>
                <c:pt idx="487">
                  <c:v>1.0399999999999743E-2</c:v>
                </c:pt>
                <c:pt idx="488">
                  <c:v>2.8000000000005798E-3</c:v>
                </c:pt>
                <c:pt idx="489">
                  <c:v>3.9999999999995595E-3</c:v>
                </c:pt>
                <c:pt idx="490">
                  <c:v>8.3999999999999631E-3</c:v>
                </c:pt>
                <c:pt idx="491">
                  <c:v>9.4999999999991758E-3</c:v>
                </c:pt>
                <c:pt idx="492">
                  <c:v>8.9999999999985647E-3</c:v>
                </c:pt>
                <c:pt idx="493">
                  <c:v>9.5000000000000639E-3</c:v>
                </c:pt>
                <c:pt idx="494">
                  <c:v>3.9000000000006807E-3</c:v>
                </c:pt>
                <c:pt idx="495">
                  <c:v>9.4999999999991758E-3</c:v>
                </c:pt>
                <c:pt idx="496">
                  <c:v>7.2999999999998622E-3</c:v>
                </c:pt>
                <c:pt idx="497">
                  <c:v>3.6999999999993705E-3</c:v>
                </c:pt>
                <c:pt idx="498">
                  <c:v>9.9999999999997868E-3</c:v>
                </c:pt>
                <c:pt idx="499">
                  <c:v>1.1800000000000033E-2</c:v>
                </c:pt>
                <c:pt idx="500">
                  <c:v>9.400000000000297E-3</c:v>
                </c:pt>
                <c:pt idx="501">
                  <c:v>8.9999999999994529E-3</c:v>
                </c:pt>
                <c:pt idx="502">
                  <c:v>8.1000000000006622E-3</c:v>
                </c:pt>
                <c:pt idx="503">
                  <c:v>9.100000000000108E-3</c:v>
                </c:pt>
                <c:pt idx="504">
                  <c:v>3.2999999999994145E-3</c:v>
                </c:pt>
                <c:pt idx="505">
                  <c:v>9.6000000000016072E-3</c:v>
                </c:pt>
                <c:pt idx="506">
                  <c:v>1.0800000000000587E-2</c:v>
                </c:pt>
                <c:pt idx="507">
                  <c:v>8.3000000000001961E-3</c:v>
                </c:pt>
                <c:pt idx="508">
                  <c:v>1.2300000000000644E-2</c:v>
                </c:pt>
                <c:pt idx="509">
                  <c:v>8.9000000000014623E-3</c:v>
                </c:pt>
                <c:pt idx="510">
                  <c:v>7.2000000000009834E-3</c:v>
                </c:pt>
                <c:pt idx="511">
                  <c:v>9.7999999999993648E-3</c:v>
                </c:pt>
                <c:pt idx="512">
                  <c:v>7.3399999999998577E-2</c:v>
                </c:pt>
                <c:pt idx="513">
                  <c:v>4.5000000000010587E-3</c:v>
                </c:pt>
                <c:pt idx="514">
                  <c:v>1.1700000000001154E-2</c:v>
                </c:pt>
                <c:pt idx="515">
                  <c:v>6.4000000000001833E-3</c:v>
                </c:pt>
                <c:pt idx="516">
                  <c:v>5.0999999999987722E-3</c:v>
                </c:pt>
                <c:pt idx="517">
                  <c:v>1.0300000000000864E-2</c:v>
                </c:pt>
                <c:pt idx="518">
                  <c:v>9.6999999999995978E-3</c:v>
                </c:pt>
                <c:pt idx="519">
                  <c:v>9.0999999999992198E-3</c:v>
                </c:pt>
                <c:pt idx="520">
                  <c:v>6.0409374639857549E-3</c:v>
                </c:pt>
                <c:pt idx="521">
                  <c:v>8.1776923076922851E-3</c:v>
                </c:pt>
                <c:pt idx="522">
                  <c:v>8.399999999999074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FEE-4233-A9B5-3BA65F0D13F6}"/>
            </c:ext>
          </c:extLst>
        </c:ser>
        <c:ser>
          <c:idx val="8"/>
          <c:order val="8"/>
          <c:tx>
            <c:strRef>
              <c:f>hipNSearchTiming!$EU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U$2:$EU$529</c:f>
              <c:numCache>
                <c:formatCode>General</c:formatCode>
                <c:ptCount val="528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5.0000000000000001E-4</c:v>
                </c:pt>
                <c:pt idx="4">
                  <c:v>2.9999999999999997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4.0000000000000002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4.0000000000000002E-4</c:v>
                </c:pt>
                <c:pt idx="20">
                  <c:v>2.0000000000000001E-4</c:v>
                </c:pt>
                <c:pt idx="21">
                  <c:v>4.0000000000000002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4.0000000000000002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4.0000000000000002E-4</c:v>
                </c:pt>
                <c:pt idx="34">
                  <c:v>2.9999999999999997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5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4.0000000000000002E-4</c:v>
                </c:pt>
                <c:pt idx="83">
                  <c:v>4.0000000000000002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4.0000000000000002E-4</c:v>
                </c:pt>
                <c:pt idx="127">
                  <c:v>2.0000000000000001E-4</c:v>
                </c:pt>
                <c:pt idx="128">
                  <c:v>4.0000000000000002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5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4.0000000000000002E-4</c:v>
                </c:pt>
                <c:pt idx="185">
                  <c:v>2.0000000000000001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5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9999999999999997E-4</c:v>
                </c:pt>
                <c:pt idx="266">
                  <c:v>2.9999999999999997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4.0000000000000002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4.0000000000000002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4.0000000000000002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4.0000000000000002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4.0000000000000002E-4</c:v>
                </c:pt>
                <c:pt idx="438">
                  <c:v>5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6.9999999999999999E-4</c:v>
                </c:pt>
                <c:pt idx="456">
                  <c:v>8.0000000000000004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4.0000000000000002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6.9999999999999999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4.0000000000000002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  <c:pt idx="520">
                  <c:v>7.7707300533559986E-5</c:v>
                </c:pt>
                <c:pt idx="521">
                  <c:v>2.5019230769230826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EE-4233-A9B5-3BA65F0D13F6}"/>
            </c:ext>
          </c:extLst>
        </c:ser>
        <c:ser>
          <c:idx val="9"/>
          <c:order val="9"/>
          <c:tx>
            <c:strRef>
              <c:f>hipNSearchTiming!$EV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V$2:$EV$529</c:f>
              <c:numCache>
                <c:formatCode>General</c:formatCode>
                <c:ptCount val="528"/>
                <c:pt idx="0">
                  <c:v>2.9999999999999997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9999999999999997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5.0000000000000001E-4</c:v>
                </c:pt>
                <c:pt idx="66">
                  <c:v>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4.0000000000000002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4.0000000000000002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4.0000000000000002E-4</c:v>
                </c:pt>
                <c:pt idx="100">
                  <c:v>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4.0000000000000002E-4</c:v>
                </c:pt>
                <c:pt idx="110">
                  <c:v>2.9999999999999997E-4</c:v>
                </c:pt>
                <c:pt idx="111">
                  <c:v>4.0000000000000002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4.0000000000000002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4.0000000000000002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5.9999999999999995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5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9999999999999997E-4</c:v>
                </c:pt>
                <c:pt idx="213">
                  <c:v>5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4.0000000000000002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5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4.0000000000000002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4.0000000000000002E-4</c:v>
                </c:pt>
                <c:pt idx="260">
                  <c:v>2.9999999999999997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5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5.0000000000000001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5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5.9999999999999995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9999999999999997E-4</c:v>
                </c:pt>
                <c:pt idx="347">
                  <c:v>2.9999999999999997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4.0000000000000002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4.0000000000000002E-4</c:v>
                </c:pt>
                <c:pt idx="382">
                  <c:v>4.0000000000000002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4.0000000000000002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4.0000000000000002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4.0000000000000002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4.0000000000000002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  <c:pt idx="520">
                  <c:v>7.4949440551969949E-5</c:v>
                </c:pt>
                <c:pt idx="521">
                  <c:v>2.5865384615384601E-4</c:v>
                </c:pt>
                <c:pt idx="522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FEE-4233-A9B5-3BA65F0D13F6}"/>
            </c:ext>
          </c:extLst>
        </c:ser>
        <c:ser>
          <c:idx val="10"/>
          <c:order val="10"/>
          <c:tx>
            <c:strRef>
              <c:f>hipNSearchTiming!$EW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W$2:$EW$529</c:f>
              <c:numCache>
                <c:formatCode>General</c:formatCode>
                <c:ptCount val="528"/>
                <c:pt idx="0">
                  <c:v>0.38500000000000001</c:v>
                </c:pt>
                <c:pt idx="1">
                  <c:v>0.31609999999999999</c:v>
                </c:pt>
                <c:pt idx="2">
                  <c:v>0.4758</c:v>
                </c:pt>
                <c:pt idx="3">
                  <c:v>0.31290000000000001</c:v>
                </c:pt>
                <c:pt idx="4">
                  <c:v>0.31819999999999998</c:v>
                </c:pt>
                <c:pt idx="5">
                  <c:v>0.32479999999999998</c:v>
                </c:pt>
                <c:pt idx="6">
                  <c:v>0.31319999999999998</c:v>
                </c:pt>
                <c:pt idx="7">
                  <c:v>0.32729999999999998</c:v>
                </c:pt>
                <c:pt idx="8">
                  <c:v>0.35720000000000002</c:v>
                </c:pt>
                <c:pt idx="9">
                  <c:v>0.378</c:v>
                </c:pt>
                <c:pt idx="10">
                  <c:v>0.42699999999999999</c:v>
                </c:pt>
                <c:pt idx="11">
                  <c:v>0.31730000000000003</c:v>
                </c:pt>
                <c:pt idx="12">
                  <c:v>0.31809999999999999</c:v>
                </c:pt>
                <c:pt idx="13">
                  <c:v>0.3266</c:v>
                </c:pt>
                <c:pt idx="14">
                  <c:v>0.31369999999999998</c:v>
                </c:pt>
                <c:pt idx="15">
                  <c:v>0.31030000000000002</c:v>
                </c:pt>
                <c:pt idx="16">
                  <c:v>0.37490000000000001</c:v>
                </c:pt>
                <c:pt idx="17">
                  <c:v>0.314</c:v>
                </c:pt>
                <c:pt idx="18">
                  <c:v>0.31280000000000002</c:v>
                </c:pt>
                <c:pt idx="19">
                  <c:v>0.31259999999999999</c:v>
                </c:pt>
                <c:pt idx="20">
                  <c:v>0.313</c:v>
                </c:pt>
                <c:pt idx="21">
                  <c:v>0.31209999999999999</c:v>
                </c:pt>
                <c:pt idx="22">
                  <c:v>0.31469999999999998</c:v>
                </c:pt>
                <c:pt idx="23">
                  <c:v>0.3286</c:v>
                </c:pt>
                <c:pt idx="24">
                  <c:v>0.36030000000000001</c:v>
                </c:pt>
                <c:pt idx="25">
                  <c:v>0.31109999999999999</c:v>
                </c:pt>
                <c:pt idx="26">
                  <c:v>0.31730000000000003</c:v>
                </c:pt>
                <c:pt idx="27">
                  <c:v>0.32950000000000002</c:v>
                </c:pt>
                <c:pt idx="28">
                  <c:v>0.3155</c:v>
                </c:pt>
                <c:pt idx="29">
                  <c:v>0.3256</c:v>
                </c:pt>
                <c:pt idx="30">
                  <c:v>0.31850000000000001</c:v>
                </c:pt>
                <c:pt idx="31">
                  <c:v>0.314</c:v>
                </c:pt>
                <c:pt idx="32">
                  <c:v>0.36620000000000003</c:v>
                </c:pt>
                <c:pt idx="33">
                  <c:v>0.32329999999999998</c:v>
                </c:pt>
                <c:pt idx="34">
                  <c:v>0.31540000000000001</c:v>
                </c:pt>
                <c:pt idx="35">
                  <c:v>0.3125</c:v>
                </c:pt>
                <c:pt idx="36">
                  <c:v>0.31879999999999997</c:v>
                </c:pt>
                <c:pt idx="37">
                  <c:v>0.34029999999999999</c:v>
                </c:pt>
                <c:pt idx="38">
                  <c:v>0.31480000000000002</c:v>
                </c:pt>
                <c:pt idx="39">
                  <c:v>0.31759999999999999</c:v>
                </c:pt>
                <c:pt idx="40">
                  <c:v>0.3417</c:v>
                </c:pt>
                <c:pt idx="41">
                  <c:v>0.31530000000000002</c:v>
                </c:pt>
                <c:pt idx="42">
                  <c:v>0.31540000000000001</c:v>
                </c:pt>
                <c:pt idx="43">
                  <c:v>0.32090000000000002</c:v>
                </c:pt>
                <c:pt idx="44">
                  <c:v>0.31630000000000003</c:v>
                </c:pt>
                <c:pt idx="45">
                  <c:v>0.31490000000000001</c:v>
                </c:pt>
                <c:pt idx="46">
                  <c:v>0.33200000000000002</c:v>
                </c:pt>
                <c:pt idx="47">
                  <c:v>0.3175</c:v>
                </c:pt>
                <c:pt idx="48">
                  <c:v>0.38940000000000002</c:v>
                </c:pt>
                <c:pt idx="49">
                  <c:v>0.32500000000000001</c:v>
                </c:pt>
                <c:pt idx="50">
                  <c:v>0.49730000000000002</c:v>
                </c:pt>
                <c:pt idx="51">
                  <c:v>0.311</c:v>
                </c:pt>
                <c:pt idx="52">
                  <c:v>0.31440000000000001</c:v>
                </c:pt>
                <c:pt idx="53">
                  <c:v>0.31780000000000003</c:v>
                </c:pt>
                <c:pt idx="54">
                  <c:v>0.31680000000000003</c:v>
                </c:pt>
                <c:pt idx="55">
                  <c:v>0.33129999999999998</c:v>
                </c:pt>
                <c:pt idx="56">
                  <c:v>0.35849999999999999</c:v>
                </c:pt>
                <c:pt idx="57">
                  <c:v>0.31859999999999999</c:v>
                </c:pt>
                <c:pt idx="58">
                  <c:v>0.3453</c:v>
                </c:pt>
                <c:pt idx="59">
                  <c:v>0.32450000000000001</c:v>
                </c:pt>
                <c:pt idx="60">
                  <c:v>0.31369999999999998</c:v>
                </c:pt>
                <c:pt idx="61">
                  <c:v>0.32569999999999999</c:v>
                </c:pt>
                <c:pt idx="62">
                  <c:v>0.39600000000000002</c:v>
                </c:pt>
                <c:pt idx="63">
                  <c:v>0.32690000000000002</c:v>
                </c:pt>
                <c:pt idx="64">
                  <c:v>0.41670000000000001</c:v>
                </c:pt>
                <c:pt idx="65">
                  <c:v>0.31230000000000002</c:v>
                </c:pt>
                <c:pt idx="66">
                  <c:v>0.31430000000000002</c:v>
                </c:pt>
                <c:pt idx="67">
                  <c:v>0.31759999999999999</c:v>
                </c:pt>
                <c:pt idx="68">
                  <c:v>0.35920000000000002</c:v>
                </c:pt>
                <c:pt idx="69">
                  <c:v>0.32340000000000002</c:v>
                </c:pt>
                <c:pt idx="70">
                  <c:v>0.31540000000000001</c:v>
                </c:pt>
                <c:pt idx="71">
                  <c:v>0.31469999999999998</c:v>
                </c:pt>
                <c:pt idx="72">
                  <c:v>0.51270000000000004</c:v>
                </c:pt>
                <c:pt idx="73">
                  <c:v>0.33800000000000002</c:v>
                </c:pt>
                <c:pt idx="74">
                  <c:v>0.31619999999999998</c:v>
                </c:pt>
                <c:pt idx="75">
                  <c:v>0.31659999999999999</c:v>
                </c:pt>
                <c:pt idx="76">
                  <c:v>0.32169999999999999</c:v>
                </c:pt>
                <c:pt idx="77">
                  <c:v>0.31409999999999999</c:v>
                </c:pt>
                <c:pt idx="78">
                  <c:v>0.31559999999999999</c:v>
                </c:pt>
                <c:pt idx="79">
                  <c:v>0.32479999999999998</c:v>
                </c:pt>
                <c:pt idx="80">
                  <c:v>0.36770000000000003</c:v>
                </c:pt>
                <c:pt idx="81">
                  <c:v>0.32540000000000002</c:v>
                </c:pt>
                <c:pt idx="82">
                  <c:v>0.30659999999999998</c:v>
                </c:pt>
                <c:pt idx="83">
                  <c:v>0.32900000000000001</c:v>
                </c:pt>
                <c:pt idx="84">
                  <c:v>0.31659999999999999</c:v>
                </c:pt>
                <c:pt idx="85">
                  <c:v>0.31490000000000001</c:v>
                </c:pt>
                <c:pt idx="86">
                  <c:v>0.47449999999999998</c:v>
                </c:pt>
                <c:pt idx="87">
                  <c:v>0.31719999999999998</c:v>
                </c:pt>
                <c:pt idx="88">
                  <c:v>0.36149999999999999</c:v>
                </c:pt>
                <c:pt idx="89">
                  <c:v>0.32329999999999998</c:v>
                </c:pt>
                <c:pt idx="90">
                  <c:v>0.315</c:v>
                </c:pt>
                <c:pt idx="91">
                  <c:v>0.31340000000000001</c:v>
                </c:pt>
                <c:pt idx="92">
                  <c:v>0.32169999999999999</c:v>
                </c:pt>
                <c:pt idx="93">
                  <c:v>0.31540000000000001</c:v>
                </c:pt>
                <c:pt idx="94">
                  <c:v>0.32469999999999999</c:v>
                </c:pt>
                <c:pt idx="95">
                  <c:v>0.31269999999999998</c:v>
                </c:pt>
                <c:pt idx="96">
                  <c:v>0.35499999999999998</c:v>
                </c:pt>
                <c:pt idx="97">
                  <c:v>0.31130000000000002</c:v>
                </c:pt>
                <c:pt idx="98">
                  <c:v>0.31719999999999998</c:v>
                </c:pt>
                <c:pt idx="99">
                  <c:v>0.32390000000000002</c:v>
                </c:pt>
                <c:pt idx="100">
                  <c:v>0.31309999999999999</c:v>
                </c:pt>
                <c:pt idx="101">
                  <c:v>0.32</c:v>
                </c:pt>
                <c:pt idx="102">
                  <c:v>0.3291</c:v>
                </c:pt>
                <c:pt idx="103">
                  <c:v>0.33189999999999997</c:v>
                </c:pt>
                <c:pt idx="104">
                  <c:v>0.3634</c:v>
                </c:pt>
                <c:pt idx="105">
                  <c:v>0.32950000000000002</c:v>
                </c:pt>
                <c:pt idx="106">
                  <c:v>0.31680000000000003</c:v>
                </c:pt>
                <c:pt idx="107">
                  <c:v>0.32690000000000002</c:v>
                </c:pt>
                <c:pt idx="108">
                  <c:v>0.31630000000000003</c:v>
                </c:pt>
                <c:pt idx="109">
                  <c:v>0.32429999999999998</c:v>
                </c:pt>
                <c:pt idx="110">
                  <c:v>0.31769999999999998</c:v>
                </c:pt>
                <c:pt idx="111">
                  <c:v>0.3266</c:v>
                </c:pt>
                <c:pt idx="112">
                  <c:v>0.35520000000000002</c:v>
                </c:pt>
                <c:pt idx="113">
                  <c:v>0.31469999999999998</c:v>
                </c:pt>
                <c:pt idx="114">
                  <c:v>0.32450000000000001</c:v>
                </c:pt>
                <c:pt idx="115">
                  <c:v>0.3261</c:v>
                </c:pt>
                <c:pt idx="116">
                  <c:v>0.31559999999999999</c:v>
                </c:pt>
                <c:pt idx="117">
                  <c:v>0.31730000000000003</c:v>
                </c:pt>
                <c:pt idx="118">
                  <c:v>0.3261</c:v>
                </c:pt>
                <c:pt idx="119">
                  <c:v>0.31480000000000002</c:v>
                </c:pt>
                <c:pt idx="120">
                  <c:v>0.39829999999999999</c:v>
                </c:pt>
                <c:pt idx="121">
                  <c:v>0.32419999999999999</c:v>
                </c:pt>
                <c:pt idx="122">
                  <c:v>0.31369999999999998</c:v>
                </c:pt>
                <c:pt idx="123">
                  <c:v>0.31290000000000001</c:v>
                </c:pt>
                <c:pt idx="124">
                  <c:v>0.31359999999999999</c:v>
                </c:pt>
                <c:pt idx="125">
                  <c:v>0.33439999999999998</c:v>
                </c:pt>
                <c:pt idx="126">
                  <c:v>0.34189999999999998</c:v>
                </c:pt>
                <c:pt idx="127">
                  <c:v>0.31630000000000003</c:v>
                </c:pt>
                <c:pt idx="128">
                  <c:v>0.3765</c:v>
                </c:pt>
                <c:pt idx="129">
                  <c:v>0.32750000000000001</c:v>
                </c:pt>
                <c:pt idx="130">
                  <c:v>0.32490000000000002</c:v>
                </c:pt>
                <c:pt idx="131">
                  <c:v>0.31780000000000003</c:v>
                </c:pt>
                <c:pt idx="132">
                  <c:v>0.32440000000000002</c:v>
                </c:pt>
                <c:pt idx="133">
                  <c:v>0.3165</c:v>
                </c:pt>
                <c:pt idx="134">
                  <c:v>0.31890000000000002</c:v>
                </c:pt>
                <c:pt idx="135">
                  <c:v>0.31019999999999998</c:v>
                </c:pt>
                <c:pt idx="136">
                  <c:v>0.36059999999999998</c:v>
                </c:pt>
                <c:pt idx="137">
                  <c:v>0.32900000000000001</c:v>
                </c:pt>
                <c:pt idx="138">
                  <c:v>0.3145</c:v>
                </c:pt>
                <c:pt idx="139">
                  <c:v>0.3115</c:v>
                </c:pt>
                <c:pt idx="140">
                  <c:v>0.31380000000000002</c:v>
                </c:pt>
                <c:pt idx="141">
                  <c:v>0.32019999999999998</c:v>
                </c:pt>
                <c:pt idx="142">
                  <c:v>0.31230000000000002</c:v>
                </c:pt>
                <c:pt idx="143">
                  <c:v>0.31080000000000002</c:v>
                </c:pt>
                <c:pt idx="144">
                  <c:v>0.37059999999999998</c:v>
                </c:pt>
                <c:pt idx="145">
                  <c:v>0.31669999999999998</c:v>
                </c:pt>
                <c:pt idx="146">
                  <c:v>0.33119999999999999</c:v>
                </c:pt>
                <c:pt idx="147">
                  <c:v>0.32500000000000001</c:v>
                </c:pt>
                <c:pt idx="148">
                  <c:v>0.31919999999999998</c:v>
                </c:pt>
                <c:pt idx="149">
                  <c:v>0.31190000000000001</c:v>
                </c:pt>
                <c:pt idx="150">
                  <c:v>0.31269999999999998</c:v>
                </c:pt>
                <c:pt idx="151">
                  <c:v>0.31219999999999998</c:v>
                </c:pt>
                <c:pt idx="152">
                  <c:v>0.3473</c:v>
                </c:pt>
                <c:pt idx="153">
                  <c:v>0.31630000000000003</c:v>
                </c:pt>
                <c:pt idx="154">
                  <c:v>0.31390000000000001</c:v>
                </c:pt>
                <c:pt idx="155">
                  <c:v>0.32850000000000001</c:v>
                </c:pt>
                <c:pt idx="156">
                  <c:v>0.3145</c:v>
                </c:pt>
                <c:pt idx="157">
                  <c:v>0.32519999999999999</c:v>
                </c:pt>
                <c:pt idx="158">
                  <c:v>0.32729999999999998</c:v>
                </c:pt>
                <c:pt idx="159">
                  <c:v>0.32719999999999999</c:v>
                </c:pt>
                <c:pt idx="160">
                  <c:v>0.36620000000000003</c:v>
                </c:pt>
                <c:pt idx="161">
                  <c:v>0.31459999999999999</c:v>
                </c:pt>
                <c:pt idx="162">
                  <c:v>0.32429999999999998</c:v>
                </c:pt>
                <c:pt idx="163">
                  <c:v>0.32290000000000002</c:v>
                </c:pt>
                <c:pt idx="164">
                  <c:v>0.3236</c:v>
                </c:pt>
                <c:pt idx="165">
                  <c:v>0.31759999999999999</c:v>
                </c:pt>
                <c:pt idx="166">
                  <c:v>0.3301</c:v>
                </c:pt>
                <c:pt idx="167">
                  <c:v>0.33500000000000002</c:v>
                </c:pt>
                <c:pt idx="168">
                  <c:v>0.40920000000000001</c:v>
                </c:pt>
                <c:pt idx="169">
                  <c:v>0.32369999999999999</c:v>
                </c:pt>
                <c:pt idx="170">
                  <c:v>0.31209999999999999</c:v>
                </c:pt>
                <c:pt idx="171">
                  <c:v>0.32890000000000003</c:v>
                </c:pt>
                <c:pt idx="172">
                  <c:v>0.31159999999999999</c:v>
                </c:pt>
                <c:pt idx="173">
                  <c:v>0.30480000000000002</c:v>
                </c:pt>
                <c:pt idx="174">
                  <c:v>0.3125</c:v>
                </c:pt>
                <c:pt idx="175">
                  <c:v>0.31290000000000001</c:v>
                </c:pt>
                <c:pt idx="176">
                  <c:v>0.39760000000000001</c:v>
                </c:pt>
                <c:pt idx="177">
                  <c:v>0.32219999999999999</c:v>
                </c:pt>
                <c:pt idx="178">
                  <c:v>0.3241</c:v>
                </c:pt>
                <c:pt idx="179">
                  <c:v>0.31530000000000002</c:v>
                </c:pt>
                <c:pt idx="180">
                  <c:v>0.31059999999999999</c:v>
                </c:pt>
                <c:pt idx="181">
                  <c:v>0.32419999999999999</c:v>
                </c:pt>
                <c:pt idx="182">
                  <c:v>0.32640000000000002</c:v>
                </c:pt>
                <c:pt idx="183">
                  <c:v>0.32540000000000002</c:v>
                </c:pt>
                <c:pt idx="184">
                  <c:v>0.44790000000000002</c:v>
                </c:pt>
                <c:pt idx="185">
                  <c:v>0.32400000000000001</c:v>
                </c:pt>
                <c:pt idx="186">
                  <c:v>0.32340000000000002</c:v>
                </c:pt>
                <c:pt idx="187">
                  <c:v>0.34010000000000001</c:v>
                </c:pt>
                <c:pt idx="188">
                  <c:v>0.31780000000000003</c:v>
                </c:pt>
                <c:pt idx="189">
                  <c:v>0.32540000000000002</c:v>
                </c:pt>
                <c:pt idx="190">
                  <c:v>0.31630000000000003</c:v>
                </c:pt>
                <c:pt idx="191">
                  <c:v>0.317</c:v>
                </c:pt>
                <c:pt idx="192">
                  <c:v>0.35120000000000001</c:v>
                </c:pt>
                <c:pt idx="193">
                  <c:v>0.31380000000000002</c:v>
                </c:pt>
                <c:pt idx="194">
                  <c:v>0.31759999999999999</c:v>
                </c:pt>
                <c:pt idx="195">
                  <c:v>0.3357</c:v>
                </c:pt>
                <c:pt idx="196">
                  <c:v>0.31109999999999999</c:v>
                </c:pt>
                <c:pt idx="197">
                  <c:v>0.33450000000000002</c:v>
                </c:pt>
                <c:pt idx="198">
                  <c:v>0.32750000000000001</c:v>
                </c:pt>
                <c:pt idx="199">
                  <c:v>0.31359999999999999</c:v>
                </c:pt>
                <c:pt idx="200">
                  <c:v>0.37040000000000001</c:v>
                </c:pt>
                <c:pt idx="201">
                  <c:v>0.31480000000000002</c:v>
                </c:pt>
                <c:pt idx="202">
                  <c:v>0.31409999999999999</c:v>
                </c:pt>
                <c:pt idx="203">
                  <c:v>0.3145</c:v>
                </c:pt>
                <c:pt idx="204">
                  <c:v>0.31640000000000001</c:v>
                </c:pt>
                <c:pt idx="205">
                  <c:v>0.35370000000000001</c:v>
                </c:pt>
                <c:pt idx="206">
                  <c:v>0.32350000000000001</c:v>
                </c:pt>
                <c:pt idx="207">
                  <c:v>0.31909999999999999</c:v>
                </c:pt>
                <c:pt idx="208">
                  <c:v>0.35389999999999999</c:v>
                </c:pt>
                <c:pt idx="209">
                  <c:v>0.31409999999999999</c:v>
                </c:pt>
                <c:pt idx="210">
                  <c:v>0.31459999999999999</c:v>
                </c:pt>
                <c:pt idx="211">
                  <c:v>0.31809999999999999</c:v>
                </c:pt>
                <c:pt idx="212">
                  <c:v>0.31740000000000002</c:v>
                </c:pt>
                <c:pt idx="213">
                  <c:v>0.31209999999999999</c:v>
                </c:pt>
                <c:pt idx="214">
                  <c:v>0.31369999999999998</c:v>
                </c:pt>
                <c:pt idx="215">
                  <c:v>0.32550000000000001</c:v>
                </c:pt>
                <c:pt idx="216">
                  <c:v>0.3644</c:v>
                </c:pt>
                <c:pt idx="217">
                  <c:v>0.32140000000000002</c:v>
                </c:pt>
                <c:pt idx="218">
                  <c:v>0.32350000000000001</c:v>
                </c:pt>
                <c:pt idx="219">
                  <c:v>0.31609999999999999</c:v>
                </c:pt>
                <c:pt idx="220">
                  <c:v>0.31340000000000001</c:v>
                </c:pt>
                <c:pt idx="221">
                  <c:v>0.31459999999999999</c:v>
                </c:pt>
                <c:pt idx="222">
                  <c:v>0.31759999999999999</c:v>
                </c:pt>
                <c:pt idx="223">
                  <c:v>0.31390000000000001</c:v>
                </c:pt>
                <c:pt idx="224">
                  <c:v>0.36849999999999999</c:v>
                </c:pt>
                <c:pt idx="225">
                  <c:v>0.32469999999999999</c:v>
                </c:pt>
                <c:pt idx="226">
                  <c:v>0.31469999999999998</c:v>
                </c:pt>
                <c:pt idx="227">
                  <c:v>0.32240000000000002</c:v>
                </c:pt>
                <c:pt idx="228">
                  <c:v>0.32400000000000001</c:v>
                </c:pt>
                <c:pt idx="229">
                  <c:v>0.3211</c:v>
                </c:pt>
                <c:pt idx="230">
                  <c:v>0.32450000000000001</c:v>
                </c:pt>
                <c:pt idx="231">
                  <c:v>0.31709999999999999</c:v>
                </c:pt>
                <c:pt idx="232">
                  <c:v>0.36480000000000001</c:v>
                </c:pt>
                <c:pt idx="233">
                  <c:v>0.32500000000000001</c:v>
                </c:pt>
                <c:pt idx="234">
                  <c:v>0.31330000000000002</c:v>
                </c:pt>
                <c:pt idx="235">
                  <c:v>0.31319999999999998</c:v>
                </c:pt>
                <c:pt idx="236">
                  <c:v>0.3256</c:v>
                </c:pt>
                <c:pt idx="237">
                  <c:v>0.32369999999999999</c:v>
                </c:pt>
                <c:pt idx="238">
                  <c:v>0.32369999999999999</c:v>
                </c:pt>
                <c:pt idx="239">
                  <c:v>0.3256</c:v>
                </c:pt>
                <c:pt idx="240">
                  <c:v>0.35289999999999999</c:v>
                </c:pt>
                <c:pt idx="241">
                  <c:v>0.32529999999999998</c:v>
                </c:pt>
                <c:pt idx="242">
                  <c:v>0.35349999999999998</c:v>
                </c:pt>
                <c:pt idx="243">
                  <c:v>0.3231</c:v>
                </c:pt>
                <c:pt idx="244">
                  <c:v>0.31569999999999998</c:v>
                </c:pt>
                <c:pt idx="245">
                  <c:v>0.3261</c:v>
                </c:pt>
                <c:pt idx="246">
                  <c:v>0.31740000000000002</c:v>
                </c:pt>
                <c:pt idx="247">
                  <c:v>0.32319999999999999</c:v>
                </c:pt>
                <c:pt idx="248">
                  <c:v>0.37359999999999999</c:v>
                </c:pt>
                <c:pt idx="249">
                  <c:v>0.30840000000000001</c:v>
                </c:pt>
                <c:pt idx="250">
                  <c:v>0.3211</c:v>
                </c:pt>
                <c:pt idx="251">
                  <c:v>0.32500000000000001</c:v>
                </c:pt>
                <c:pt idx="252">
                  <c:v>0.3125</c:v>
                </c:pt>
                <c:pt idx="253">
                  <c:v>0.314</c:v>
                </c:pt>
                <c:pt idx="254">
                  <c:v>0.32469999999999999</c:v>
                </c:pt>
                <c:pt idx="255">
                  <c:v>0.31580000000000003</c:v>
                </c:pt>
                <c:pt idx="256">
                  <c:v>0.34860000000000002</c:v>
                </c:pt>
                <c:pt idx="257">
                  <c:v>0.31</c:v>
                </c:pt>
                <c:pt idx="258">
                  <c:v>0.3286</c:v>
                </c:pt>
                <c:pt idx="259">
                  <c:v>0.31259999999999999</c:v>
                </c:pt>
                <c:pt idx="260">
                  <c:v>0.31540000000000001</c:v>
                </c:pt>
                <c:pt idx="261">
                  <c:v>0.316</c:v>
                </c:pt>
                <c:pt idx="262">
                  <c:v>0.3246</c:v>
                </c:pt>
                <c:pt idx="263">
                  <c:v>0.32100000000000001</c:v>
                </c:pt>
                <c:pt idx="264">
                  <c:v>0.37459999999999999</c:v>
                </c:pt>
                <c:pt idx="265">
                  <c:v>0.31430000000000002</c:v>
                </c:pt>
                <c:pt idx="266">
                  <c:v>0.31659999999999999</c:v>
                </c:pt>
                <c:pt idx="267">
                  <c:v>0.32419999999999999</c:v>
                </c:pt>
                <c:pt idx="268">
                  <c:v>0.31640000000000001</c:v>
                </c:pt>
                <c:pt idx="269">
                  <c:v>0.31440000000000001</c:v>
                </c:pt>
                <c:pt idx="270">
                  <c:v>0.3246</c:v>
                </c:pt>
                <c:pt idx="271">
                  <c:v>0.31719999999999998</c:v>
                </c:pt>
                <c:pt idx="272">
                  <c:v>0.36330000000000001</c:v>
                </c:pt>
                <c:pt idx="273">
                  <c:v>0.33910000000000001</c:v>
                </c:pt>
                <c:pt idx="274">
                  <c:v>0.3251</c:v>
                </c:pt>
                <c:pt idx="275">
                  <c:v>0.32340000000000002</c:v>
                </c:pt>
                <c:pt idx="276">
                  <c:v>0.3236</c:v>
                </c:pt>
                <c:pt idx="277">
                  <c:v>0.31809999999999999</c:v>
                </c:pt>
                <c:pt idx="278">
                  <c:v>0.31430000000000002</c:v>
                </c:pt>
                <c:pt idx="279">
                  <c:v>0.32700000000000001</c:v>
                </c:pt>
                <c:pt idx="280">
                  <c:v>0.35510000000000003</c:v>
                </c:pt>
                <c:pt idx="281">
                  <c:v>0.31340000000000001</c:v>
                </c:pt>
                <c:pt idx="282">
                  <c:v>0.315</c:v>
                </c:pt>
                <c:pt idx="283">
                  <c:v>0.3251</c:v>
                </c:pt>
                <c:pt idx="284">
                  <c:v>0.31430000000000002</c:v>
                </c:pt>
                <c:pt idx="285">
                  <c:v>0.31390000000000001</c:v>
                </c:pt>
                <c:pt idx="286">
                  <c:v>0.32600000000000001</c:v>
                </c:pt>
                <c:pt idx="287">
                  <c:v>0.3276</c:v>
                </c:pt>
                <c:pt idx="288">
                  <c:v>0.35049999999999998</c:v>
                </c:pt>
                <c:pt idx="289">
                  <c:v>0.312</c:v>
                </c:pt>
                <c:pt idx="290">
                  <c:v>0.31690000000000002</c:v>
                </c:pt>
                <c:pt idx="291">
                  <c:v>0.31480000000000002</c:v>
                </c:pt>
                <c:pt idx="292">
                  <c:v>0.31309999999999999</c:v>
                </c:pt>
                <c:pt idx="293">
                  <c:v>0.32319999999999999</c:v>
                </c:pt>
                <c:pt idx="294">
                  <c:v>0.32569999999999999</c:v>
                </c:pt>
                <c:pt idx="295">
                  <c:v>0.31809999999999999</c:v>
                </c:pt>
                <c:pt idx="296">
                  <c:v>0.36280000000000001</c:v>
                </c:pt>
                <c:pt idx="297">
                  <c:v>0.31359999999999999</c:v>
                </c:pt>
                <c:pt idx="298">
                  <c:v>0.32519999999999999</c:v>
                </c:pt>
                <c:pt idx="299">
                  <c:v>0.32379999999999998</c:v>
                </c:pt>
                <c:pt idx="300">
                  <c:v>0.31530000000000002</c:v>
                </c:pt>
                <c:pt idx="301">
                  <c:v>0.313</c:v>
                </c:pt>
                <c:pt idx="302">
                  <c:v>0.33019999999999999</c:v>
                </c:pt>
                <c:pt idx="303">
                  <c:v>0.32540000000000002</c:v>
                </c:pt>
                <c:pt idx="304">
                  <c:v>0.36830000000000002</c:v>
                </c:pt>
                <c:pt idx="305">
                  <c:v>0.31569999999999998</c:v>
                </c:pt>
                <c:pt idx="306">
                  <c:v>0.31640000000000001</c:v>
                </c:pt>
                <c:pt idx="307">
                  <c:v>0.32550000000000001</c:v>
                </c:pt>
                <c:pt idx="308">
                  <c:v>0.32329999999999998</c:v>
                </c:pt>
                <c:pt idx="309">
                  <c:v>0.32669999999999999</c:v>
                </c:pt>
                <c:pt idx="310">
                  <c:v>0.32579999999999998</c:v>
                </c:pt>
                <c:pt idx="311">
                  <c:v>0.32379999999999998</c:v>
                </c:pt>
                <c:pt idx="312">
                  <c:v>0.35720000000000002</c:v>
                </c:pt>
                <c:pt idx="313">
                  <c:v>0.32519999999999999</c:v>
                </c:pt>
                <c:pt idx="314">
                  <c:v>0.3236</c:v>
                </c:pt>
                <c:pt idx="315">
                  <c:v>0.31669999999999998</c:v>
                </c:pt>
                <c:pt idx="316">
                  <c:v>0.3165</c:v>
                </c:pt>
                <c:pt idx="317">
                  <c:v>0.31409999999999999</c:v>
                </c:pt>
                <c:pt idx="318">
                  <c:v>0.31630000000000003</c:v>
                </c:pt>
                <c:pt idx="319">
                  <c:v>0.32819999999999999</c:v>
                </c:pt>
                <c:pt idx="320">
                  <c:v>0.36720000000000003</c:v>
                </c:pt>
                <c:pt idx="321">
                  <c:v>0.31530000000000002</c:v>
                </c:pt>
                <c:pt idx="322">
                  <c:v>0.31490000000000001</c:v>
                </c:pt>
                <c:pt idx="323">
                  <c:v>0.34399999999999997</c:v>
                </c:pt>
                <c:pt idx="324">
                  <c:v>0.32390000000000002</c:v>
                </c:pt>
                <c:pt idx="325">
                  <c:v>0.3493</c:v>
                </c:pt>
                <c:pt idx="326">
                  <c:v>0.31669999999999998</c:v>
                </c:pt>
                <c:pt idx="327">
                  <c:v>0.32950000000000002</c:v>
                </c:pt>
                <c:pt idx="328">
                  <c:v>0.41710000000000003</c:v>
                </c:pt>
                <c:pt idx="329">
                  <c:v>0.31979999999999997</c:v>
                </c:pt>
                <c:pt idx="330">
                  <c:v>0.3241</c:v>
                </c:pt>
                <c:pt idx="331">
                  <c:v>0.317</c:v>
                </c:pt>
                <c:pt idx="332">
                  <c:v>0.31780000000000003</c:v>
                </c:pt>
                <c:pt idx="333">
                  <c:v>0.31530000000000002</c:v>
                </c:pt>
                <c:pt idx="334">
                  <c:v>0.31809999999999999</c:v>
                </c:pt>
                <c:pt idx="335">
                  <c:v>0.31619999999999998</c:v>
                </c:pt>
                <c:pt idx="336">
                  <c:v>0.36299999999999999</c:v>
                </c:pt>
                <c:pt idx="337">
                  <c:v>0.31530000000000002</c:v>
                </c:pt>
                <c:pt idx="338">
                  <c:v>0.32469999999999999</c:v>
                </c:pt>
                <c:pt idx="339">
                  <c:v>0.32240000000000002</c:v>
                </c:pt>
                <c:pt idx="340">
                  <c:v>0.32690000000000002</c:v>
                </c:pt>
                <c:pt idx="341">
                  <c:v>0.39129999999999998</c:v>
                </c:pt>
                <c:pt idx="342">
                  <c:v>0.32700000000000001</c:v>
                </c:pt>
                <c:pt idx="343">
                  <c:v>0.33689999999999998</c:v>
                </c:pt>
                <c:pt idx="344">
                  <c:v>0.36870000000000003</c:v>
                </c:pt>
                <c:pt idx="345">
                  <c:v>0.31490000000000001</c:v>
                </c:pt>
                <c:pt idx="346">
                  <c:v>0.32450000000000001</c:v>
                </c:pt>
                <c:pt idx="347">
                  <c:v>0.32319999999999999</c:v>
                </c:pt>
                <c:pt idx="348">
                  <c:v>0.3241</c:v>
                </c:pt>
                <c:pt idx="349">
                  <c:v>0.32750000000000001</c:v>
                </c:pt>
                <c:pt idx="350">
                  <c:v>0.32190000000000002</c:v>
                </c:pt>
                <c:pt idx="351">
                  <c:v>0.31509999999999999</c:v>
                </c:pt>
                <c:pt idx="352">
                  <c:v>0.3735</c:v>
                </c:pt>
                <c:pt idx="353">
                  <c:v>0.31409999999999999</c:v>
                </c:pt>
                <c:pt idx="354">
                  <c:v>0.31709999999999999</c:v>
                </c:pt>
                <c:pt idx="355">
                  <c:v>0.32650000000000001</c:v>
                </c:pt>
                <c:pt idx="356">
                  <c:v>0.32319999999999999</c:v>
                </c:pt>
                <c:pt idx="357">
                  <c:v>0.31190000000000001</c:v>
                </c:pt>
                <c:pt idx="358">
                  <c:v>0.31559999999999999</c:v>
                </c:pt>
                <c:pt idx="359">
                  <c:v>0.32629999999999998</c:v>
                </c:pt>
                <c:pt idx="360">
                  <c:v>0.36330000000000001</c:v>
                </c:pt>
                <c:pt idx="361">
                  <c:v>0.32140000000000002</c:v>
                </c:pt>
                <c:pt idx="362">
                  <c:v>0.32179999999999997</c:v>
                </c:pt>
                <c:pt idx="363">
                  <c:v>0.31519999999999998</c:v>
                </c:pt>
                <c:pt idx="364">
                  <c:v>0.32569999999999999</c:v>
                </c:pt>
                <c:pt idx="365">
                  <c:v>0.31540000000000001</c:v>
                </c:pt>
                <c:pt idx="366">
                  <c:v>0.31659999999999999</c:v>
                </c:pt>
                <c:pt idx="367">
                  <c:v>0.31640000000000001</c:v>
                </c:pt>
                <c:pt idx="368">
                  <c:v>0.34820000000000001</c:v>
                </c:pt>
                <c:pt idx="369">
                  <c:v>0.31369999999999998</c:v>
                </c:pt>
                <c:pt idx="370">
                  <c:v>0.32379999999999998</c:v>
                </c:pt>
                <c:pt idx="371">
                  <c:v>0.38800000000000001</c:v>
                </c:pt>
                <c:pt idx="372">
                  <c:v>0.32</c:v>
                </c:pt>
                <c:pt idx="373">
                  <c:v>0.31409999999999999</c:v>
                </c:pt>
                <c:pt idx="374">
                  <c:v>0.3513</c:v>
                </c:pt>
                <c:pt idx="375">
                  <c:v>0.314</c:v>
                </c:pt>
                <c:pt idx="376">
                  <c:v>0.43259999999999998</c:v>
                </c:pt>
                <c:pt idx="377">
                  <c:v>0.31169999999999998</c:v>
                </c:pt>
                <c:pt idx="378">
                  <c:v>0.32490000000000002</c:v>
                </c:pt>
                <c:pt idx="379">
                  <c:v>0.32350000000000001</c:v>
                </c:pt>
                <c:pt idx="380">
                  <c:v>0.31419999999999998</c:v>
                </c:pt>
                <c:pt idx="381">
                  <c:v>0.31740000000000002</c:v>
                </c:pt>
                <c:pt idx="382">
                  <c:v>0.32640000000000002</c:v>
                </c:pt>
                <c:pt idx="383">
                  <c:v>0.32150000000000001</c:v>
                </c:pt>
                <c:pt idx="384">
                  <c:v>0.36919999999999997</c:v>
                </c:pt>
                <c:pt idx="385">
                  <c:v>0.31409999999999999</c:v>
                </c:pt>
                <c:pt idx="386">
                  <c:v>0.31409999999999999</c:v>
                </c:pt>
                <c:pt idx="387">
                  <c:v>0.31</c:v>
                </c:pt>
                <c:pt idx="388">
                  <c:v>0.31490000000000001</c:v>
                </c:pt>
                <c:pt idx="389">
                  <c:v>0.35599999999999998</c:v>
                </c:pt>
                <c:pt idx="390">
                  <c:v>0.31869999999999998</c:v>
                </c:pt>
                <c:pt idx="391">
                  <c:v>0.31330000000000002</c:v>
                </c:pt>
                <c:pt idx="392">
                  <c:v>0.35809999999999997</c:v>
                </c:pt>
                <c:pt idx="393">
                  <c:v>0.31209999999999999</c:v>
                </c:pt>
                <c:pt idx="394">
                  <c:v>0.31390000000000001</c:v>
                </c:pt>
                <c:pt idx="395">
                  <c:v>0.31240000000000001</c:v>
                </c:pt>
                <c:pt idx="396">
                  <c:v>0.31419999999999998</c:v>
                </c:pt>
                <c:pt idx="397">
                  <c:v>0.31709999999999999</c:v>
                </c:pt>
                <c:pt idx="398">
                  <c:v>0.31309999999999999</c:v>
                </c:pt>
                <c:pt idx="399">
                  <c:v>0.32190000000000002</c:v>
                </c:pt>
                <c:pt idx="400">
                  <c:v>0.36859999999999998</c:v>
                </c:pt>
                <c:pt idx="401">
                  <c:v>0.31509999999999999</c:v>
                </c:pt>
                <c:pt idx="402">
                  <c:v>0.31709999999999999</c:v>
                </c:pt>
                <c:pt idx="403">
                  <c:v>0.316</c:v>
                </c:pt>
                <c:pt idx="404">
                  <c:v>0.32450000000000001</c:v>
                </c:pt>
                <c:pt idx="405">
                  <c:v>0.31340000000000001</c:v>
                </c:pt>
                <c:pt idx="406">
                  <c:v>0.32769999999999999</c:v>
                </c:pt>
                <c:pt idx="407">
                  <c:v>0.31769999999999998</c:v>
                </c:pt>
                <c:pt idx="408">
                  <c:v>0.37019999999999997</c:v>
                </c:pt>
                <c:pt idx="409">
                  <c:v>0.31409999999999999</c:v>
                </c:pt>
                <c:pt idx="410">
                  <c:v>0.33079999999999998</c:v>
                </c:pt>
                <c:pt idx="411">
                  <c:v>0.32769999999999999</c:v>
                </c:pt>
                <c:pt idx="412">
                  <c:v>0.38979999999999998</c:v>
                </c:pt>
                <c:pt idx="413">
                  <c:v>0.32450000000000001</c:v>
                </c:pt>
                <c:pt idx="414">
                  <c:v>0.31580000000000003</c:v>
                </c:pt>
                <c:pt idx="415">
                  <c:v>0.33029999999999998</c:v>
                </c:pt>
                <c:pt idx="416">
                  <c:v>0.35099999999999998</c:v>
                </c:pt>
                <c:pt idx="417">
                  <c:v>0.3246</c:v>
                </c:pt>
                <c:pt idx="418">
                  <c:v>0.31680000000000003</c:v>
                </c:pt>
                <c:pt idx="419">
                  <c:v>0.3916</c:v>
                </c:pt>
                <c:pt idx="420">
                  <c:v>0.3246</c:v>
                </c:pt>
                <c:pt idx="421">
                  <c:v>0.31309999999999999</c:v>
                </c:pt>
                <c:pt idx="422">
                  <c:v>0.34610000000000002</c:v>
                </c:pt>
                <c:pt idx="423">
                  <c:v>0.31390000000000001</c:v>
                </c:pt>
                <c:pt idx="424">
                  <c:v>0.3614</c:v>
                </c:pt>
                <c:pt idx="425">
                  <c:v>0.31409999999999999</c:v>
                </c:pt>
                <c:pt idx="426">
                  <c:v>0.31840000000000002</c:v>
                </c:pt>
                <c:pt idx="427">
                  <c:v>0.32040000000000002</c:v>
                </c:pt>
                <c:pt idx="428">
                  <c:v>0.31159999999999999</c:v>
                </c:pt>
                <c:pt idx="429">
                  <c:v>0.32</c:v>
                </c:pt>
                <c:pt idx="430">
                  <c:v>0.31480000000000002</c:v>
                </c:pt>
                <c:pt idx="431">
                  <c:v>0.32</c:v>
                </c:pt>
                <c:pt idx="432">
                  <c:v>0.37540000000000001</c:v>
                </c:pt>
                <c:pt idx="433">
                  <c:v>0.31430000000000002</c:v>
                </c:pt>
                <c:pt idx="434">
                  <c:v>0.32640000000000002</c:v>
                </c:pt>
                <c:pt idx="435">
                  <c:v>0.32479999999999998</c:v>
                </c:pt>
                <c:pt idx="436">
                  <c:v>0.316</c:v>
                </c:pt>
                <c:pt idx="437">
                  <c:v>0.31319999999999998</c:v>
                </c:pt>
                <c:pt idx="438">
                  <c:v>0.31419999999999998</c:v>
                </c:pt>
                <c:pt idx="439">
                  <c:v>0.3977</c:v>
                </c:pt>
                <c:pt idx="440">
                  <c:v>0.43990000000000001</c:v>
                </c:pt>
                <c:pt idx="441">
                  <c:v>0.3135</c:v>
                </c:pt>
                <c:pt idx="442">
                  <c:v>0.32029999999999997</c:v>
                </c:pt>
                <c:pt idx="443">
                  <c:v>0.31680000000000003</c:v>
                </c:pt>
                <c:pt idx="444">
                  <c:v>0.31259999999999999</c:v>
                </c:pt>
                <c:pt idx="445">
                  <c:v>0.32219999999999999</c:v>
                </c:pt>
                <c:pt idx="446">
                  <c:v>0.318</c:v>
                </c:pt>
                <c:pt idx="447">
                  <c:v>0.3155</c:v>
                </c:pt>
                <c:pt idx="448">
                  <c:v>0.38179999999999997</c:v>
                </c:pt>
                <c:pt idx="449">
                  <c:v>0.31640000000000001</c:v>
                </c:pt>
                <c:pt idx="450">
                  <c:v>0.31169999999999998</c:v>
                </c:pt>
                <c:pt idx="451">
                  <c:v>0.31459999999999999</c:v>
                </c:pt>
                <c:pt idx="452">
                  <c:v>0.31469999999999998</c:v>
                </c:pt>
                <c:pt idx="453">
                  <c:v>0.3155</c:v>
                </c:pt>
                <c:pt idx="454">
                  <c:v>0.34860000000000002</c:v>
                </c:pt>
                <c:pt idx="455">
                  <c:v>0.3226</c:v>
                </c:pt>
                <c:pt idx="456">
                  <c:v>0.39329999999999998</c:v>
                </c:pt>
                <c:pt idx="457">
                  <c:v>0.31240000000000001</c:v>
                </c:pt>
                <c:pt idx="458">
                  <c:v>0.32550000000000001</c:v>
                </c:pt>
                <c:pt idx="459">
                  <c:v>0.31409999999999999</c:v>
                </c:pt>
                <c:pt idx="460">
                  <c:v>0.31559999999999999</c:v>
                </c:pt>
                <c:pt idx="461">
                  <c:v>0.32740000000000002</c:v>
                </c:pt>
                <c:pt idx="462">
                  <c:v>0.31130000000000002</c:v>
                </c:pt>
                <c:pt idx="463">
                  <c:v>0.31080000000000002</c:v>
                </c:pt>
                <c:pt idx="464">
                  <c:v>0.37040000000000001</c:v>
                </c:pt>
                <c:pt idx="465">
                  <c:v>0.30840000000000001</c:v>
                </c:pt>
                <c:pt idx="466">
                  <c:v>0.32569999999999999</c:v>
                </c:pt>
                <c:pt idx="467">
                  <c:v>0.315</c:v>
                </c:pt>
                <c:pt idx="468">
                  <c:v>0.32579999999999998</c:v>
                </c:pt>
                <c:pt idx="469">
                  <c:v>0.31759999999999999</c:v>
                </c:pt>
                <c:pt idx="470">
                  <c:v>0.32450000000000001</c:v>
                </c:pt>
                <c:pt idx="471">
                  <c:v>0.316</c:v>
                </c:pt>
                <c:pt idx="472">
                  <c:v>0.37030000000000002</c:v>
                </c:pt>
                <c:pt idx="473">
                  <c:v>0.32400000000000001</c:v>
                </c:pt>
                <c:pt idx="474">
                  <c:v>0.3276</c:v>
                </c:pt>
                <c:pt idx="475">
                  <c:v>0.31490000000000001</c:v>
                </c:pt>
                <c:pt idx="476">
                  <c:v>0.32490000000000002</c:v>
                </c:pt>
                <c:pt idx="477">
                  <c:v>0.31509999999999999</c:v>
                </c:pt>
                <c:pt idx="478">
                  <c:v>0.32529999999999998</c:v>
                </c:pt>
                <c:pt idx="479">
                  <c:v>0.32600000000000001</c:v>
                </c:pt>
                <c:pt idx="480">
                  <c:v>0.37719999999999998</c:v>
                </c:pt>
                <c:pt idx="481">
                  <c:v>0.32750000000000001</c:v>
                </c:pt>
                <c:pt idx="482">
                  <c:v>0.32919999999999999</c:v>
                </c:pt>
                <c:pt idx="483">
                  <c:v>0.31390000000000001</c:v>
                </c:pt>
                <c:pt idx="484">
                  <c:v>0.31680000000000003</c:v>
                </c:pt>
                <c:pt idx="485">
                  <c:v>0.315</c:v>
                </c:pt>
                <c:pt idx="486">
                  <c:v>0.32540000000000002</c:v>
                </c:pt>
                <c:pt idx="487">
                  <c:v>0.31640000000000001</c:v>
                </c:pt>
                <c:pt idx="488">
                  <c:v>0.35610000000000003</c:v>
                </c:pt>
                <c:pt idx="489">
                  <c:v>0.31109999999999999</c:v>
                </c:pt>
                <c:pt idx="490">
                  <c:v>0.32490000000000002</c:v>
                </c:pt>
                <c:pt idx="491">
                  <c:v>0.32279999999999998</c:v>
                </c:pt>
                <c:pt idx="492">
                  <c:v>0.31919999999999998</c:v>
                </c:pt>
                <c:pt idx="493">
                  <c:v>0.32190000000000002</c:v>
                </c:pt>
                <c:pt idx="494">
                  <c:v>0.31469999999999998</c:v>
                </c:pt>
                <c:pt idx="495">
                  <c:v>0.32479999999999998</c:v>
                </c:pt>
                <c:pt idx="496">
                  <c:v>0.37430000000000002</c:v>
                </c:pt>
                <c:pt idx="497">
                  <c:v>0.31209999999999999</c:v>
                </c:pt>
                <c:pt idx="498">
                  <c:v>0.31830000000000003</c:v>
                </c:pt>
                <c:pt idx="499">
                  <c:v>0.32500000000000001</c:v>
                </c:pt>
                <c:pt idx="500">
                  <c:v>0.32569999999999999</c:v>
                </c:pt>
                <c:pt idx="501">
                  <c:v>0.32469999999999999</c:v>
                </c:pt>
                <c:pt idx="502">
                  <c:v>0.32690000000000002</c:v>
                </c:pt>
                <c:pt idx="503">
                  <c:v>0.31390000000000001</c:v>
                </c:pt>
                <c:pt idx="504">
                  <c:v>0.35980000000000001</c:v>
                </c:pt>
                <c:pt idx="505">
                  <c:v>0.32150000000000001</c:v>
                </c:pt>
                <c:pt idx="506">
                  <c:v>0.31850000000000001</c:v>
                </c:pt>
                <c:pt idx="507">
                  <c:v>0.32790000000000002</c:v>
                </c:pt>
                <c:pt idx="508">
                  <c:v>0.32369999999999999</c:v>
                </c:pt>
                <c:pt idx="509">
                  <c:v>0.32600000000000001</c:v>
                </c:pt>
                <c:pt idx="510">
                  <c:v>0.31530000000000002</c:v>
                </c:pt>
                <c:pt idx="511">
                  <c:v>0.32679999999999998</c:v>
                </c:pt>
                <c:pt idx="512">
                  <c:v>0.36330000000000001</c:v>
                </c:pt>
                <c:pt idx="513">
                  <c:v>0.31290000000000001</c:v>
                </c:pt>
                <c:pt idx="514">
                  <c:v>0.38579999999999998</c:v>
                </c:pt>
                <c:pt idx="515">
                  <c:v>0.31669999999999998</c:v>
                </c:pt>
                <c:pt idx="516">
                  <c:v>0.31359999999999999</c:v>
                </c:pt>
                <c:pt idx="517">
                  <c:v>0.32540000000000002</c:v>
                </c:pt>
                <c:pt idx="518">
                  <c:v>0.3241</c:v>
                </c:pt>
                <c:pt idx="519">
                  <c:v>0.32469999999999999</c:v>
                </c:pt>
                <c:pt idx="520">
                  <c:v>2.596499270182677E-2</c:v>
                </c:pt>
                <c:pt idx="521">
                  <c:v>0.3291303846153843</c:v>
                </c:pt>
                <c:pt idx="522">
                  <c:v>0.321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FEE-4233-A9B5-3BA65F0D13F6}"/>
            </c:ext>
          </c:extLst>
        </c:ser>
        <c:ser>
          <c:idx val="11"/>
          <c:order val="11"/>
          <c:tx>
            <c:strRef>
              <c:f>hipNSearchTiming!$EX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X$2:$EX$529</c:f>
              <c:numCache>
                <c:formatCode>General</c:formatCode>
                <c:ptCount val="528"/>
                <c:pt idx="0">
                  <c:v>5.6565000000000003</c:v>
                </c:pt>
                <c:pt idx="1">
                  <c:v>5.4854000000000003</c:v>
                </c:pt>
                <c:pt idx="2">
                  <c:v>5.4867999999999997</c:v>
                </c:pt>
                <c:pt idx="3">
                  <c:v>5.4829999999999997</c:v>
                </c:pt>
                <c:pt idx="4">
                  <c:v>5.4805000000000001</c:v>
                </c:pt>
                <c:pt idx="5">
                  <c:v>5.4839000000000002</c:v>
                </c:pt>
                <c:pt idx="6">
                  <c:v>5.4828000000000001</c:v>
                </c:pt>
                <c:pt idx="7">
                  <c:v>5.4850000000000003</c:v>
                </c:pt>
                <c:pt idx="8">
                  <c:v>5.4997999999999996</c:v>
                </c:pt>
                <c:pt idx="9">
                  <c:v>5.4934000000000003</c:v>
                </c:pt>
                <c:pt idx="10">
                  <c:v>5.5155000000000003</c:v>
                </c:pt>
                <c:pt idx="11">
                  <c:v>5.5027999999999997</c:v>
                </c:pt>
                <c:pt idx="12">
                  <c:v>5.5172999999999996</c:v>
                </c:pt>
                <c:pt idx="13">
                  <c:v>5.5000999999999998</c:v>
                </c:pt>
                <c:pt idx="14">
                  <c:v>5.6992000000000003</c:v>
                </c:pt>
                <c:pt idx="15">
                  <c:v>5.6078000000000001</c:v>
                </c:pt>
                <c:pt idx="16">
                  <c:v>5.6901999999999999</c:v>
                </c:pt>
                <c:pt idx="17">
                  <c:v>5.5168999999999997</c:v>
                </c:pt>
                <c:pt idx="18">
                  <c:v>5.5194999999999999</c:v>
                </c:pt>
                <c:pt idx="19">
                  <c:v>5.5293000000000001</c:v>
                </c:pt>
                <c:pt idx="20">
                  <c:v>5.5254000000000003</c:v>
                </c:pt>
                <c:pt idx="21">
                  <c:v>5.5395000000000003</c:v>
                </c:pt>
                <c:pt idx="22">
                  <c:v>5.5560999999999998</c:v>
                </c:pt>
                <c:pt idx="23">
                  <c:v>5.5664999999999996</c:v>
                </c:pt>
                <c:pt idx="24">
                  <c:v>5.5636000000000001</c:v>
                </c:pt>
                <c:pt idx="25">
                  <c:v>5.5705</c:v>
                </c:pt>
                <c:pt idx="26">
                  <c:v>5.7653999999999996</c:v>
                </c:pt>
                <c:pt idx="27">
                  <c:v>5.5792000000000002</c:v>
                </c:pt>
                <c:pt idx="28">
                  <c:v>5.7743000000000002</c:v>
                </c:pt>
                <c:pt idx="29">
                  <c:v>5.5979000000000001</c:v>
                </c:pt>
                <c:pt idx="30">
                  <c:v>5.8</c:v>
                </c:pt>
                <c:pt idx="31">
                  <c:v>5.5964999999999998</c:v>
                </c:pt>
                <c:pt idx="32">
                  <c:v>5.6323999999999996</c:v>
                </c:pt>
                <c:pt idx="33">
                  <c:v>5.6242999999999999</c:v>
                </c:pt>
                <c:pt idx="34">
                  <c:v>5.8212999999999999</c:v>
                </c:pt>
                <c:pt idx="35">
                  <c:v>5.6364999999999998</c:v>
                </c:pt>
                <c:pt idx="36">
                  <c:v>5.8419999999999996</c:v>
                </c:pt>
                <c:pt idx="37">
                  <c:v>5.6430999999999996</c:v>
                </c:pt>
                <c:pt idx="38">
                  <c:v>5.8590999999999998</c:v>
                </c:pt>
                <c:pt idx="39">
                  <c:v>5.6771000000000003</c:v>
                </c:pt>
                <c:pt idx="40">
                  <c:v>5.6832000000000003</c:v>
                </c:pt>
                <c:pt idx="41">
                  <c:v>5.6981999999999999</c:v>
                </c:pt>
                <c:pt idx="42">
                  <c:v>5.9114000000000004</c:v>
                </c:pt>
                <c:pt idx="43">
                  <c:v>5.7243000000000004</c:v>
                </c:pt>
                <c:pt idx="44">
                  <c:v>5.7862999999999998</c:v>
                </c:pt>
                <c:pt idx="45">
                  <c:v>5.7398999999999996</c:v>
                </c:pt>
                <c:pt idx="46">
                  <c:v>5.9264000000000001</c:v>
                </c:pt>
                <c:pt idx="47">
                  <c:v>5.7676999999999996</c:v>
                </c:pt>
                <c:pt idx="48">
                  <c:v>5.7808000000000002</c:v>
                </c:pt>
                <c:pt idx="49">
                  <c:v>5.79</c:v>
                </c:pt>
                <c:pt idx="50">
                  <c:v>5.8029000000000002</c:v>
                </c:pt>
                <c:pt idx="51">
                  <c:v>5.8090000000000002</c:v>
                </c:pt>
                <c:pt idx="52">
                  <c:v>5.8292999999999999</c:v>
                </c:pt>
                <c:pt idx="53">
                  <c:v>5.8440000000000003</c:v>
                </c:pt>
                <c:pt idx="54">
                  <c:v>6.0609999999999999</c:v>
                </c:pt>
                <c:pt idx="55">
                  <c:v>5.8840000000000003</c:v>
                </c:pt>
                <c:pt idx="56">
                  <c:v>5.9416000000000002</c:v>
                </c:pt>
                <c:pt idx="57">
                  <c:v>5.9682000000000004</c:v>
                </c:pt>
                <c:pt idx="58">
                  <c:v>6.0938999999999997</c:v>
                </c:pt>
                <c:pt idx="59">
                  <c:v>5.9420999999999999</c:v>
                </c:pt>
                <c:pt idx="60">
                  <c:v>5.9466999999999999</c:v>
                </c:pt>
                <c:pt idx="61">
                  <c:v>5.9660000000000002</c:v>
                </c:pt>
                <c:pt idx="62">
                  <c:v>6.1681999999999997</c:v>
                </c:pt>
                <c:pt idx="63">
                  <c:v>5.9901999999999997</c:v>
                </c:pt>
                <c:pt idx="64">
                  <c:v>6.2165999999999997</c:v>
                </c:pt>
                <c:pt idx="65">
                  <c:v>6.0214999999999996</c:v>
                </c:pt>
                <c:pt idx="66">
                  <c:v>6.2218</c:v>
                </c:pt>
                <c:pt idx="67">
                  <c:v>6.0537000000000001</c:v>
                </c:pt>
                <c:pt idx="68">
                  <c:v>6.2443</c:v>
                </c:pt>
                <c:pt idx="69">
                  <c:v>6.0853000000000002</c:v>
                </c:pt>
                <c:pt idx="70">
                  <c:v>6.2862</c:v>
                </c:pt>
                <c:pt idx="71">
                  <c:v>6.1086999999999998</c:v>
                </c:pt>
                <c:pt idx="72">
                  <c:v>6.1845999999999997</c:v>
                </c:pt>
                <c:pt idx="73">
                  <c:v>6.1506999999999996</c:v>
                </c:pt>
                <c:pt idx="74">
                  <c:v>6.1523000000000003</c:v>
                </c:pt>
                <c:pt idx="75">
                  <c:v>6.1657999999999999</c:v>
                </c:pt>
                <c:pt idx="76">
                  <c:v>6.1821000000000002</c:v>
                </c:pt>
                <c:pt idx="77">
                  <c:v>6.1996000000000002</c:v>
                </c:pt>
                <c:pt idx="78">
                  <c:v>6.2092999999999998</c:v>
                </c:pt>
                <c:pt idx="79">
                  <c:v>6.2237</c:v>
                </c:pt>
                <c:pt idx="80">
                  <c:v>6.3643999999999998</c:v>
                </c:pt>
                <c:pt idx="81">
                  <c:v>6.2557</c:v>
                </c:pt>
                <c:pt idx="82">
                  <c:v>6.2689000000000004</c:v>
                </c:pt>
                <c:pt idx="83">
                  <c:v>6.2827999999999999</c:v>
                </c:pt>
                <c:pt idx="84">
                  <c:v>6.2904</c:v>
                </c:pt>
                <c:pt idx="85">
                  <c:v>6.3079999999999998</c:v>
                </c:pt>
                <c:pt idx="86">
                  <c:v>6.3150000000000004</c:v>
                </c:pt>
                <c:pt idx="87">
                  <c:v>6.3335999999999997</c:v>
                </c:pt>
                <c:pt idx="88">
                  <c:v>6.3855000000000004</c:v>
                </c:pt>
                <c:pt idx="89">
                  <c:v>6.3677000000000001</c:v>
                </c:pt>
                <c:pt idx="90">
                  <c:v>6.3754999999999997</c:v>
                </c:pt>
                <c:pt idx="91">
                  <c:v>6.3872</c:v>
                </c:pt>
                <c:pt idx="92">
                  <c:v>6.4039999999999999</c:v>
                </c:pt>
                <c:pt idx="93">
                  <c:v>6.4256000000000002</c:v>
                </c:pt>
                <c:pt idx="94">
                  <c:v>6.4353999999999996</c:v>
                </c:pt>
                <c:pt idx="95">
                  <c:v>6.4442000000000004</c:v>
                </c:pt>
                <c:pt idx="96">
                  <c:v>6.4917999999999996</c:v>
                </c:pt>
                <c:pt idx="97">
                  <c:v>6.4692999999999996</c:v>
                </c:pt>
                <c:pt idx="98">
                  <c:v>6.4885999999999999</c:v>
                </c:pt>
                <c:pt idx="99">
                  <c:v>6.4961000000000002</c:v>
                </c:pt>
                <c:pt idx="100">
                  <c:v>6.5038999999999998</c:v>
                </c:pt>
                <c:pt idx="101">
                  <c:v>6.5223000000000004</c:v>
                </c:pt>
                <c:pt idx="102">
                  <c:v>6.5373000000000001</c:v>
                </c:pt>
                <c:pt idx="103">
                  <c:v>6.5561999999999996</c:v>
                </c:pt>
                <c:pt idx="104">
                  <c:v>6.5738000000000003</c:v>
                </c:pt>
                <c:pt idx="105">
                  <c:v>6.5773000000000001</c:v>
                </c:pt>
                <c:pt idx="106">
                  <c:v>6.5991</c:v>
                </c:pt>
                <c:pt idx="107">
                  <c:v>6.6016000000000004</c:v>
                </c:pt>
                <c:pt idx="108">
                  <c:v>6.6074000000000002</c:v>
                </c:pt>
                <c:pt idx="109">
                  <c:v>6.6166999999999998</c:v>
                </c:pt>
                <c:pt idx="110">
                  <c:v>6.6455000000000002</c:v>
                </c:pt>
                <c:pt idx="111">
                  <c:v>6.6496000000000004</c:v>
                </c:pt>
                <c:pt idx="112">
                  <c:v>6.7055999999999996</c:v>
                </c:pt>
                <c:pt idx="113">
                  <c:v>6.6721000000000004</c:v>
                </c:pt>
                <c:pt idx="114">
                  <c:v>6.6875</c:v>
                </c:pt>
                <c:pt idx="115">
                  <c:v>6.6966999999999999</c:v>
                </c:pt>
                <c:pt idx="116">
                  <c:v>6.7690000000000001</c:v>
                </c:pt>
                <c:pt idx="117">
                  <c:v>6.7178000000000004</c:v>
                </c:pt>
                <c:pt idx="118">
                  <c:v>6.7365000000000004</c:v>
                </c:pt>
                <c:pt idx="119">
                  <c:v>6.7523</c:v>
                </c:pt>
                <c:pt idx="120">
                  <c:v>6.7735000000000003</c:v>
                </c:pt>
                <c:pt idx="121">
                  <c:v>6.7671999999999999</c:v>
                </c:pt>
                <c:pt idx="122">
                  <c:v>6.7815000000000003</c:v>
                </c:pt>
                <c:pt idx="123">
                  <c:v>6.7912999999999997</c:v>
                </c:pt>
                <c:pt idx="124">
                  <c:v>6.8053999999999997</c:v>
                </c:pt>
                <c:pt idx="125">
                  <c:v>6.8291000000000004</c:v>
                </c:pt>
                <c:pt idx="126">
                  <c:v>6.8688000000000002</c:v>
                </c:pt>
                <c:pt idx="127">
                  <c:v>6.8891</c:v>
                </c:pt>
                <c:pt idx="128">
                  <c:v>6.8714000000000004</c:v>
                </c:pt>
                <c:pt idx="129">
                  <c:v>6.8563000000000001</c:v>
                </c:pt>
                <c:pt idx="130">
                  <c:v>6.8676000000000004</c:v>
                </c:pt>
                <c:pt idx="131">
                  <c:v>6.8902999999999999</c:v>
                </c:pt>
                <c:pt idx="132">
                  <c:v>6.8982999999999999</c:v>
                </c:pt>
                <c:pt idx="133">
                  <c:v>6.9538000000000002</c:v>
                </c:pt>
                <c:pt idx="134">
                  <c:v>6.9162999999999997</c:v>
                </c:pt>
                <c:pt idx="135">
                  <c:v>6.9337999999999997</c:v>
                </c:pt>
                <c:pt idx="136">
                  <c:v>6.9446000000000003</c:v>
                </c:pt>
                <c:pt idx="137">
                  <c:v>6.9485999999999999</c:v>
                </c:pt>
                <c:pt idx="138">
                  <c:v>6.9593999999999996</c:v>
                </c:pt>
                <c:pt idx="139">
                  <c:v>6.9766000000000004</c:v>
                </c:pt>
                <c:pt idx="140">
                  <c:v>6.9885000000000002</c:v>
                </c:pt>
                <c:pt idx="141">
                  <c:v>6.9947999999999997</c:v>
                </c:pt>
                <c:pt idx="142">
                  <c:v>7.0016999999999996</c:v>
                </c:pt>
                <c:pt idx="143">
                  <c:v>7.016</c:v>
                </c:pt>
                <c:pt idx="144">
                  <c:v>7.0415999999999999</c:v>
                </c:pt>
                <c:pt idx="145">
                  <c:v>7.0452000000000004</c:v>
                </c:pt>
                <c:pt idx="146">
                  <c:v>7.0499000000000001</c:v>
                </c:pt>
                <c:pt idx="147">
                  <c:v>7.0682999999999998</c:v>
                </c:pt>
                <c:pt idx="148">
                  <c:v>7.0707000000000004</c:v>
                </c:pt>
                <c:pt idx="149">
                  <c:v>7.0785</c:v>
                </c:pt>
                <c:pt idx="150">
                  <c:v>7.0921000000000003</c:v>
                </c:pt>
                <c:pt idx="151">
                  <c:v>7.1028000000000002</c:v>
                </c:pt>
                <c:pt idx="152">
                  <c:v>7.1951999999999998</c:v>
                </c:pt>
                <c:pt idx="153">
                  <c:v>7.1128999999999998</c:v>
                </c:pt>
                <c:pt idx="154">
                  <c:v>7.1241000000000003</c:v>
                </c:pt>
                <c:pt idx="155">
                  <c:v>7.1334</c:v>
                </c:pt>
                <c:pt idx="156">
                  <c:v>7.1386000000000003</c:v>
                </c:pt>
                <c:pt idx="157">
                  <c:v>7.1460999999999997</c:v>
                </c:pt>
                <c:pt idx="158">
                  <c:v>7.1519000000000004</c:v>
                </c:pt>
                <c:pt idx="159">
                  <c:v>7.1542000000000003</c:v>
                </c:pt>
                <c:pt idx="160">
                  <c:v>7.1707999999999998</c:v>
                </c:pt>
                <c:pt idx="161">
                  <c:v>7.1612</c:v>
                </c:pt>
                <c:pt idx="162">
                  <c:v>7.1688999999999998</c:v>
                </c:pt>
                <c:pt idx="163">
                  <c:v>7.1721000000000004</c:v>
                </c:pt>
                <c:pt idx="164">
                  <c:v>7.1825999999999999</c:v>
                </c:pt>
                <c:pt idx="165">
                  <c:v>7.2229000000000001</c:v>
                </c:pt>
                <c:pt idx="166">
                  <c:v>7.1886999999999999</c:v>
                </c:pt>
                <c:pt idx="167">
                  <c:v>7.1870000000000003</c:v>
                </c:pt>
                <c:pt idx="168">
                  <c:v>7.2065000000000001</c:v>
                </c:pt>
                <c:pt idx="169">
                  <c:v>7.2182000000000004</c:v>
                </c:pt>
                <c:pt idx="170">
                  <c:v>7.2083000000000004</c:v>
                </c:pt>
                <c:pt idx="171">
                  <c:v>7.2027999999999999</c:v>
                </c:pt>
                <c:pt idx="172">
                  <c:v>7.2008999999999999</c:v>
                </c:pt>
                <c:pt idx="173">
                  <c:v>7.2041000000000004</c:v>
                </c:pt>
                <c:pt idx="174">
                  <c:v>7.2648999999999999</c:v>
                </c:pt>
                <c:pt idx="175">
                  <c:v>7.2092999999999998</c:v>
                </c:pt>
                <c:pt idx="176">
                  <c:v>7.2248000000000001</c:v>
                </c:pt>
                <c:pt idx="177">
                  <c:v>7.2206000000000001</c:v>
                </c:pt>
                <c:pt idx="178">
                  <c:v>7.2244999999999999</c:v>
                </c:pt>
                <c:pt idx="179">
                  <c:v>7.2251000000000003</c:v>
                </c:pt>
                <c:pt idx="180">
                  <c:v>7.2264999999999997</c:v>
                </c:pt>
                <c:pt idx="181">
                  <c:v>7.2229000000000001</c:v>
                </c:pt>
                <c:pt idx="182">
                  <c:v>7.2256999999999998</c:v>
                </c:pt>
                <c:pt idx="183">
                  <c:v>7.2270000000000003</c:v>
                </c:pt>
                <c:pt idx="184">
                  <c:v>7.2304000000000004</c:v>
                </c:pt>
                <c:pt idx="185">
                  <c:v>7.2191000000000001</c:v>
                </c:pt>
                <c:pt idx="186">
                  <c:v>7.2351000000000001</c:v>
                </c:pt>
                <c:pt idx="187">
                  <c:v>7.2346000000000004</c:v>
                </c:pt>
                <c:pt idx="188">
                  <c:v>7.2279999999999998</c:v>
                </c:pt>
                <c:pt idx="189">
                  <c:v>7.2298</c:v>
                </c:pt>
                <c:pt idx="190">
                  <c:v>7.2285000000000004</c:v>
                </c:pt>
                <c:pt idx="191">
                  <c:v>7.2469000000000001</c:v>
                </c:pt>
                <c:pt idx="192">
                  <c:v>7.2679999999999998</c:v>
                </c:pt>
                <c:pt idx="193">
                  <c:v>7.2378999999999998</c:v>
                </c:pt>
                <c:pt idx="194">
                  <c:v>7.2309000000000001</c:v>
                </c:pt>
                <c:pt idx="195">
                  <c:v>7.2314999999999996</c:v>
                </c:pt>
                <c:pt idx="196">
                  <c:v>7.2373000000000003</c:v>
                </c:pt>
                <c:pt idx="197">
                  <c:v>7.2298</c:v>
                </c:pt>
                <c:pt idx="198">
                  <c:v>7.2355</c:v>
                </c:pt>
                <c:pt idx="199">
                  <c:v>7.2389000000000001</c:v>
                </c:pt>
                <c:pt idx="200">
                  <c:v>7.2495000000000003</c:v>
                </c:pt>
                <c:pt idx="201">
                  <c:v>7.2672999999999996</c:v>
                </c:pt>
                <c:pt idx="202">
                  <c:v>7.2325999999999997</c:v>
                </c:pt>
                <c:pt idx="203">
                  <c:v>7.2495000000000003</c:v>
                </c:pt>
                <c:pt idx="204">
                  <c:v>7.2386999999999997</c:v>
                </c:pt>
                <c:pt idx="205">
                  <c:v>7.2484000000000002</c:v>
                </c:pt>
                <c:pt idx="206">
                  <c:v>7.2439999999999998</c:v>
                </c:pt>
                <c:pt idx="207">
                  <c:v>7.2458999999999998</c:v>
                </c:pt>
                <c:pt idx="208">
                  <c:v>7.2516999999999996</c:v>
                </c:pt>
                <c:pt idx="209">
                  <c:v>7.2645999999999997</c:v>
                </c:pt>
                <c:pt idx="210">
                  <c:v>7.2530999999999999</c:v>
                </c:pt>
                <c:pt idx="211">
                  <c:v>7.2521000000000004</c:v>
                </c:pt>
                <c:pt idx="212">
                  <c:v>7.2777000000000003</c:v>
                </c:pt>
                <c:pt idx="213">
                  <c:v>7.2926000000000002</c:v>
                </c:pt>
                <c:pt idx="214">
                  <c:v>7.2576000000000001</c:v>
                </c:pt>
                <c:pt idx="215">
                  <c:v>7.2606000000000002</c:v>
                </c:pt>
                <c:pt idx="216">
                  <c:v>7.2628000000000004</c:v>
                </c:pt>
                <c:pt idx="217">
                  <c:v>7.2629999999999999</c:v>
                </c:pt>
                <c:pt idx="218">
                  <c:v>7.2534000000000001</c:v>
                </c:pt>
                <c:pt idx="219">
                  <c:v>7.2575000000000003</c:v>
                </c:pt>
                <c:pt idx="220">
                  <c:v>7.2613000000000003</c:v>
                </c:pt>
                <c:pt idx="221">
                  <c:v>7.2568999999999999</c:v>
                </c:pt>
                <c:pt idx="222">
                  <c:v>7.2645</c:v>
                </c:pt>
                <c:pt idx="223">
                  <c:v>7.2629999999999999</c:v>
                </c:pt>
                <c:pt idx="224">
                  <c:v>7.2838000000000003</c:v>
                </c:pt>
                <c:pt idx="225">
                  <c:v>7.2664</c:v>
                </c:pt>
                <c:pt idx="226">
                  <c:v>7.2686000000000002</c:v>
                </c:pt>
                <c:pt idx="227">
                  <c:v>7.2683</c:v>
                </c:pt>
                <c:pt idx="228">
                  <c:v>7.2808999999999999</c:v>
                </c:pt>
                <c:pt idx="229">
                  <c:v>7.2675999999999998</c:v>
                </c:pt>
                <c:pt idx="230">
                  <c:v>7.2774000000000001</c:v>
                </c:pt>
                <c:pt idx="231">
                  <c:v>7.2670000000000003</c:v>
                </c:pt>
                <c:pt idx="232">
                  <c:v>7.2778</c:v>
                </c:pt>
                <c:pt idx="233">
                  <c:v>7.2777000000000003</c:v>
                </c:pt>
                <c:pt idx="234">
                  <c:v>7.2760999999999996</c:v>
                </c:pt>
                <c:pt idx="235">
                  <c:v>7.2877999999999998</c:v>
                </c:pt>
                <c:pt idx="236">
                  <c:v>7.2739000000000003</c:v>
                </c:pt>
                <c:pt idx="237">
                  <c:v>7.2782999999999998</c:v>
                </c:pt>
                <c:pt idx="238">
                  <c:v>7.2771999999999997</c:v>
                </c:pt>
                <c:pt idx="239">
                  <c:v>7.2807000000000004</c:v>
                </c:pt>
                <c:pt idx="240">
                  <c:v>7.2842000000000002</c:v>
                </c:pt>
                <c:pt idx="241">
                  <c:v>7.2767999999999997</c:v>
                </c:pt>
                <c:pt idx="242">
                  <c:v>7.2773000000000003</c:v>
                </c:pt>
                <c:pt idx="243">
                  <c:v>7.2782999999999998</c:v>
                </c:pt>
                <c:pt idx="244">
                  <c:v>7.2779999999999996</c:v>
                </c:pt>
                <c:pt idx="245">
                  <c:v>7.2755999999999998</c:v>
                </c:pt>
                <c:pt idx="246">
                  <c:v>7.2755999999999998</c:v>
                </c:pt>
                <c:pt idx="247">
                  <c:v>7.2693000000000003</c:v>
                </c:pt>
                <c:pt idx="248">
                  <c:v>7.2934999999999999</c:v>
                </c:pt>
                <c:pt idx="249">
                  <c:v>7.2686999999999999</c:v>
                </c:pt>
                <c:pt idx="250">
                  <c:v>7.2705000000000002</c:v>
                </c:pt>
                <c:pt idx="251">
                  <c:v>7.2770999999999999</c:v>
                </c:pt>
                <c:pt idx="252">
                  <c:v>7.2796000000000003</c:v>
                </c:pt>
                <c:pt idx="253">
                  <c:v>7.2760999999999996</c:v>
                </c:pt>
                <c:pt idx="254">
                  <c:v>7.2789999999999999</c:v>
                </c:pt>
                <c:pt idx="255">
                  <c:v>7.2809999999999997</c:v>
                </c:pt>
                <c:pt idx="256">
                  <c:v>7.2892000000000001</c:v>
                </c:pt>
                <c:pt idx="257">
                  <c:v>7.2754000000000003</c:v>
                </c:pt>
                <c:pt idx="258">
                  <c:v>7.298</c:v>
                </c:pt>
                <c:pt idx="259">
                  <c:v>7.2752999999999997</c:v>
                </c:pt>
                <c:pt idx="260">
                  <c:v>7.2767999999999997</c:v>
                </c:pt>
                <c:pt idx="261">
                  <c:v>7.2782</c:v>
                </c:pt>
                <c:pt idx="262">
                  <c:v>7.2823000000000002</c:v>
                </c:pt>
                <c:pt idx="263">
                  <c:v>7.2793999999999999</c:v>
                </c:pt>
                <c:pt idx="264">
                  <c:v>7.2976999999999999</c:v>
                </c:pt>
                <c:pt idx="265">
                  <c:v>7.2857000000000003</c:v>
                </c:pt>
                <c:pt idx="266">
                  <c:v>7.2870999999999997</c:v>
                </c:pt>
                <c:pt idx="267">
                  <c:v>7.2819000000000003</c:v>
                </c:pt>
                <c:pt idx="268">
                  <c:v>7.3384</c:v>
                </c:pt>
                <c:pt idx="269">
                  <c:v>7.2819000000000003</c:v>
                </c:pt>
                <c:pt idx="270">
                  <c:v>7.2910000000000004</c:v>
                </c:pt>
                <c:pt idx="271">
                  <c:v>7.2911999999999999</c:v>
                </c:pt>
                <c:pt idx="272">
                  <c:v>7.3318000000000003</c:v>
                </c:pt>
                <c:pt idx="273">
                  <c:v>7.3005000000000004</c:v>
                </c:pt>
                <c:pt idx="274">
                  <c:v>7.2915000000000001</c:v>
                </c:pt>
                <c:pt idx="275">
                  <c:v>7.2847</c:v>
                </c:pt>
                <c:pt idx="276">
                  <c:v>7.2946</c:v>
                </c:pt>
                <c:pt idx="277">
                  <c:v>7.2853000000000003</c:v>
                </c:pt>
                <c:pt idx="278">
                  <c:v>7.2881</c:v>
                </c:pt>
                <c:pt idx="279">
                  <c:v>7.2881999999999998</c:v>
                </c:pt>
                <c:pt idx="280">
                  <c:v>7.3269000000000002</c:v>
                </c:pt>
                <c:pt idx="281">
                  <c:v>7.2851999999999997</c:v>
                </c:pt>
                <c:pt idx="282">
                  <c:v>7.2930999999999999</c:v>
                </c:pt>
                <c:pt idx="283">
                  <c:v>7.2942999999999998</c:v>
                </c:pt>
                <c:pt idx="284">
                  <c:v>7.2920999999999996</c:v>
                </c:pt>
                <c:pt idx="285">
                  <c:v>7.3220999999999998</c:v>
                </c:pt>
                <c:pt idx="286">
                  <c:v>7.3015999999999996</c:v>
                </c:pt>
                <c:pt idx="287">
                  <c:v>7.2908999999999997</c:v>
                </c:pt>
                <c:pt idx="288">
                  <c:v>7.3021000000000003</c:v>
                </c:pt>
                <c:pt idx="289">
                  <c:v>7.2869000000000002</c:v>
                </c:pt>
                <c:pt idx="290">
                  <c:v>7.2912999999999997</c:v>
                </c:pt>
                <c:pt idx="291">
                  <c:v>7.2885</c:v>
                </c:pt>
                <c:pt idx="292">
                  <c:v>7.2847999999999997</c:v>
                </c:pt>
                <c:pt idx="293">
                  <c:v>7.2850999999999999</c:v>
                </c:pt>
                <c:pt idx="294">
                  <c:v>7.2861000000000002</c:v>
                </c:pt>
                <c:pt idx="295">
                  <c:v>7.2906000000000004</c:v>
                </c:pt>
                <c:pt idx="296">
                  <c:v>7.2983000000000002</c:v>
                </c:pt>
                <c:pt idx="297">
                  <c:v>7.2832999999999997</c:v>
                </c:pt>
                <c:pt idx="298">
                  <c:v>7.2869999999999999</c:v>
                </c:pt>
                <c:pt idx="299">
                  <c:v>7.2865000000000002</c:v>
                </c:pt>
                <c:pt idx="300">
                  <c:v>7.2809999999999997</c:v>
                </c:pt>
                <c:pt idx="301">
                  <c:v>7.2922000000000002</c:v>
                </c:pt>
                <c:pt idx="302">
                  <c:v>7.2899000000000003</c:v>
                </c:pt>
                <c:pt idx="303">
                  <c:v>7.2827999999999999</c:v>
                </c:pt>
                <c:pt idx="304">
                  <c:v>7.3019999999999996</c:v>
                </c:pt>
                <c:pt idx="305">
                  <c:v>7.2821999999999996</c:v>
                </c:pt>
                <c:pt idx="306">
                  <c:v>7.2788000000000004</c:v>
                </c:pt>
                <c:pt idx="307">
                  <c:v>7.2975000000000003</c:v>
                </c:pt>
                <c:pt idx="308">
                  <c:v>7.2870999999999997</c:v>
                </c:pt>
                <c:pt idx="309">
                  <c:v>7.2857000000000003</c:v>
                </c:pt>
                <c:pt idx="310">
                  <c:v>7.2920999999999996</c:v>
                </c:pt>
                <c:pt idx="311">
                  <c:v>7.2858999999999998</c:v>
                </c:pt>
                <c:pt idx="312">
                  <c:v>7.2980999999999998</c:v>
                </c:pt>
                <c:pt idx="313">
                  <c:v>7.3710000000000004</c:v>
                </c:pt>
                <c:pt idx="314">
                  <c:v>7.2853000000000003</c:v>
                </c:pt>
                <c:pt idx="315">
                  <c:v>7.2892000000000001</c:v>
                </c:pt>
                <c:pt idx="316">
                  <c:v>7.2836999999999996</c:v>
                </c:pt>
                <c:pt idx="317">
                  <c:v>7.2828999999999997</c:v>
                </c:pt>
                <c:pt idx="318">
                  <c:v>7.2877000000000001</c:v>
                </c:pt>
                <c:pt idx="319">
                  <c:v>7.2877999999999998</c:v>
                </c:pt>
                <c:pt idx="320">
                  <c:v>7.3048000000000002</c:v>
                </c:pt>
                <c:pt idx="321">
                  <c:v>7.2839999999999998</c:v>
                </c:pt>
                <c:pt idx="322">
                  <c:v>7.2880000000000003</c:v>
                </c:pt>
                <c:pt idx="323">
                  <c:v>7.2868000000000004</c:v>
                </c:pt>
                <c:pt idx="324">
                  <c:v>7.2850999999999999</c:v>
                </c:pt>
                <c:pt idx="325">
                  <c:v>7.2846000000000002</c:v>
                </c:pt>
                <c:pt idx="326">
                  <c:v>7.2892000000000001</c:v>
                </c:pt>
                <c:pt idx="327">
                  <c:v>7.2813999999999997</c:v>
                </c:pt>
                <c:pt idx="328">
                  <c:v>7.3194999999999997</c:v>
                </c:pt>
                <c:pt idx="329">
                  <c:v>7.35</c:v>
                </c:pt>
                <c:pt idx="330">
                  <c:v>7.2851999999999997</c:v>
                </c:pt>
                <c:pt idx="331">
                  <c:v>7.2915000000000001</c:v>
                </c:pt>
                <c:pt idx="332">
                  <c:v>7.3041999999999998</c:v>
                </c:pt>
                <c:pt idx="333">
                  <c:v>7.2845000000000004</c:v>
                </c:pt>
                <c:pt idx="334">
                  <c:v>7.2923</c:v>
                </c:pt>
                <c:pt idx="335">
                  <c:v>7.2896999999999998</c:v>
                </c:pt>
                <c:pt idx="336">
                  <c:v>7.3358999999999996</c:v>
                </c:pt>
                <c:pt idx="337">
                  <c:v>7.2926000000000002</c:v>
                </c:pt>
                <c:pt idx="338">
                  <c:v>7.2873000000000001</c:v>
                </c:pt>
                <c:pt idx="339">
                  <c:v>7.2896000000000001</c:v>
                </c:pt>
                <c:pt idx="340">
                  <c:v>7.2876000000000003</c:v>
                </c:pt>
                <c:pt idx="341">
                  <c:v>7.2885</c:v>
                </c:pt>
                <c:pt idx="342">
                  <c:v>7.2864000000000004</c:v>
                </c:pt>
                <c:pt idx="343">
                  <c:v>7.2887000000000004</c:v>
                </c:pt>
                <c:pt idx="344">
                  <c:v>7.3139000000000003</c:v>
                </c:pt>
                <c:pt idx="345">
                  <c:v>7.3015999999999996</c:v>
                </c:pt>
                <c:pt idx="346">
                  <c:v>7.3627000000000002</c:v>
                </c:pt>
                <c:pt idx="347">
                  <c:v>7.3044000000000002</c:v>
                </c:pt>
                <c:pt idx="348">
                  <c:v>7.2904</c:v>
                </c:pt>
                <c:pt idx="349">
                  <c:v>7.2889999999999997</c:v>
                </c:pt>
                <c:pt idx="350">
                  <c:v>7.2971000000000004</c:v>
                </c:pt>
                <c:pt idx="351">
                  <c:v>7.2874999999999996</c:v>
                </c:pt>
                <c:pt idx="352">
                  <c:v>7.2953999999999999</c:v>
                </c:pt>
                <c:pt idx="353">
                  <c:v>7.2877999999999998</c:v>
                </c:pt>
                <c:pt idx="354">
                  <c:v>7.2938000000000001</c:v>
                </c:pt>
                <c:pt idx="355">
                  <c:v>7.3148999999999997</c:v>
                </c:pt>
                <c:pt idx="356">
                  <c:v>7.2858000000000001</c:v>
                </c:pt>
                <c:pt idx="357">
                  <c:v>7.2962999999999996</c:v>
                </c:pt>
                <c:pt idx="358">
                  <c:v>7.2895000000000003</c:v>
                </c:pt>
                <c:pt idx="359">
                  <c:v>7.2859999999999996</c:v>
                </c:pt>
                <c:pt idx="360">
                  <c:v>7.3933</c:v>
                </c:pt>
                <c:pt idx="361">
                  <c:v>7.2925000000000004</c:v>
                </c:pt>
                <c:pt idx="362">
                  <c:v>7.2925000000000004</c:v>
                </c:pt>
                <c:pt idx="363">
                  <c:v>7.2866</c:v>
                </c:pt>
                <c:pt idx="364">
                  <c:v>7.2881999999999998</c:v>
                </c:pt>
                <c:pt idx="365">
                  <c:v>7.2866999999999997</c:v>
                </c:pt>
                <c:pt idx="366">
                  <c:v>7.2976000000000001</c:v>
                </c:pt>
                <c:pt idx="367">
                  <c:v>7.2930000000000001</c:v>
                </c:pt>
                <c:pt idx="368">
                  <c:v>7.2975000000000003</c:v>
                </c:pt>
                <c:pt idx="369">
                  <c:v>7.2903000000000002</c:v>
                </c:pt>
                <c:pt idx="370">
                  <c:v>7.2904</c:v>
                </c:pt>
                <c:pt idx="371">
                  <c:v>7.2927999999999997</c:v>
                </c:pt>
                <c:pt idx="372">
                  <c:v>7.2957999999999998</c:v>
                </c:pt>
                <c:pt idx="373">
                  <c:v>7.2968999999999999</c:v>
                </c:pt>
                <c:pt idx="374">
                  <c:v>7.2960000000000003</c:v>
                </c:pt>
                <c:pt idx="375">
                  <c:v>7.2870999999999997</c:v>
                </c:pt>
                <c:pt idx="376">
                  <c:v>7.3117000000000001</c:v>
                </c:pt>
                <c:pt idx="377">
                  <c:v>7.2840999999999996</c:v>
                </c:pt>
                <c:pt idx="378">
                  <c:v>7.3365999999999998</c:v>
                </c:pt>
                <c:pt idx="379">
                  <c:v>7.2904999999999998</c:v>
                </c:pt>
                <c:pt idx="380">
                  <c:v>7.2899000000000003</c:v>
                </c:pt>
                <c:pt idx="381">
                  <c:v>7.2920999999999996</c:v>
                </c:pt>
                <c:pt idx="382">
                  <c:v>7.2930999999999999</c:v>
                </c:pt>
                <c:pt idx="383">
                  <c:v>7.2872000000000003</c:v>
                </c:pt>
                <c:pt idx="384">
                  <c:v>7.3231000000000002</c:v>
                </c:pt>
                <c:pt idx="385">
                  <c:v>7.2843</c:v>
                </c:pt>
                <c:pt idx="386">
                  <c:v>7.2927</c:v>
                </c:pt>
                <c:pt idx="387">
                  <c:v>7.2918000000000003</c:v>
                </c:pt>
                <c:pt idx="388">
                  <c:v>7.3132999999999999</c:v>
                </c:pt>
                <c:pt idx="389">
                  <c:v>7.2965</c:v>
                </c:pt>
                <c:pt idx="390">
                  <c:v>7.2946999999999997</c:v>
                </c:pt>
                <c:pt idx="391">
                  <c:v>7.2946999999999997</c:v>
                </c:pt>
                <c:pt idx="392">
                  <c:v>7.2991000000000001</c:v>
                </c:pt>
                <c:pt idx="393">
                  <c:v>7.2979000000000003</c:v>
                </c:pt>
                <c:pt idx="394">
                  <c:v>7.2950999999999997</c:v>
                </c:pt>
                <c:pt idx="395">
                  <c:v>7.2893999999999997</c:v>
                </c:pt>
                <c:pt idx="396">
                  <c:v>7.2900999999999998</c:v>
                </c:pt>
                <c:pt idx="397">
                  <c:v>7.3571999999999997</c:v>
                </c:pt>
                <c:pt idx="398">
                  <c:v>7.2934000000000001</c:v>
                </c:pt>
                <c:pt idx="399">
                  <c:v>7.2873000000000001</c:v>
                </c:pt>
                <c:pt idx="400">
                  <c:v>7.3459000000000003</c:v>
                </c:pt>
                <c:pt idx="401">
                  <c:v>7.2958999999999996</c:v>
                </c:pt>
                <c:pt idx="402">
                  <c:v>7.2920999999999996</c:v>
                </c:pt>
                <c:pt idx="403">
                  <c:v>7.2893999999999997</c:v>
                </c:pt>
                <c:pt idx="404">
                  <c:v>7.2911000000000001</c:v>
                </c:pt>
                <c:pt idx="405">
                  <c:v>7.2869999999999999</c:v>
                </c:pt>
                <c:pt idx="406">
                  <c:v>7.2880000000000003</c:v>
                </c:pt>
                <c:pt idx="407">
                  <c:v>7.3017000000000003</c:v>
                </c:pt>
                <c:pt idx="408">
                  <c:v>7.2948000000000004</c:v>
                </c:pt>
                <c:pt idx="409">
                  <c:v>7.2885999999999997</c:v>
                </c:pt>
                <c:pt idx="410">
                  <c:v>7.3037999999999998</c:v>
                </c:pt>
                <c:pt idx="411">
                  <c:v>7.2911999999999999</c:v>
                </c:pt>
                <c:pt idx="412">
                  <c:v>7.2962999999999996</c:v>
                </c:pt>
                <c:pt idx="413">
                  <c:v>7.2907000000000002</c:v>
                </c:pt>
                <c:pt idx="414">
                  <c:v>7.2904999999999998</c:v>
                </c:pt>
                <c:pt idx="415">
                  <c:v>7.2888000000000002</c:v>
                </c:pt>
                <c:pt idx="416">
                  <c:v>7.3423999999999996</c:v>
                </c:pt>
                <c:pt idx="417">
                  <c:v>7.2906000000000004</c:v>
                </c:pt>
                <c:pt idx="418">
                  <c:v>7.2956000000000003</c:v>
                </c:pt>
                <c:pt idx="419">
                  <c:v>7.2915000000000001</c:v>
                </c:pt>
                <c:pt idx="420">
                  <c:v>7.2891000000000004</c:v>
                </c:pt>
                <c:pt idx="421">
                  <c:v>7.3525</c:v>
                </c:pt>
                <c:pt idx="422">
                  <c:v>7.2919999999999998</c:v>
                </c:pt>
                <c:pt idx="423">
                  <c:v>7.2870999999999997</c:v>
                </c:pt>
                <c:pt idx="424">
                  <c:v>7.3017000000000003</c:v>
                </c:pt>
                <c:pt idx="425">
                  <c:v>7.2888000000000002</c:v>
                </c:pt>
                <c:pt idx="426">
                  <c:v>7.2866999999999997</c:v>
                </c:pt>
                <c:pt idx="427">
                  <c:v>7.2853000000000003</c:v>
                </c:pt>
                <c:pt idx="428">
                  <c:v>7.2866</c:v>
                </c:pt>
                <c:pt idx="429">
                  <c:v>7.2843</c:v>
                </c:pt>
                <c:pt idx="430">
                  <c:v>7.2835999999999999</c:v>
                </c:pt>
                <c:pt idx="431">
                  <c:v>7.2858000000000001</c:v>
                </c:pt>
                <c:pt idx="432">
                  <c:v>7.3026999999999997</c:v>
                </c:pt>
                <c:pt idx="433">
                  <c:v>7.2862</c:v>
                </c:pt>
                <c:pt idx="434">
                  <c:v>7.2979000000000003</c:v>
                </c:pt>
                <c:pt idx="435">
                  <c:v>7.2870999999999997</c:v>
                </c:pt>
                <c:pt idx="436">
                  <c:v>7.2893999999999997</c:v>
                </c:pt>
                <c:pt idx="437">
                  <c:v>7.2832999999999997</c:v>
                </c:pt>
                <c:pt idx="438">
                  <c:v>7.2938999999999998</c:v>
                </c:pt>
                <c:pt idx="439">
                  <c:v>7.2949999999999999</c:v>
                </c:pt>
                <c:pt idx="440">
                  <c:v>7.2994000000000003</c:v>
                </c:pt>
                <c:pt idx="441">
                  <c:v>7.2849000000000004</c:v>
                </c:pt>
                <c:pt idx="442">
                  <c:v>7.2892000000000001</c:v>
                </c:pt>
                <c:pt idx="443">
                  <c:v>7.3242000000000003</c:v>
                </c:pt>
                <c:pt idx="444">
                  <c:v>7.2869999999999999</c:v>
                </c:pt>
                <c:pt idx="445">
                  <c:v>7.2961999999999998</c:v>
                </c:pt>
                <c:pt idx="446">
                  <c:v>7.2862</c:v>
                </c:pt>
                <c:pt idx="447">
                  <c:v>7.2919999999999998</c:v>
                </c:pt>
                <c:pt idx="448">
                  <c:v>7.3710000000000004</c:v>
                </c:pt>
                <c:pt idx="449">
                  <c:v>7.2907999999999999</c:v>
                </c:pt>
                <c:pt idx="450">
                  <c:v>7.2946</c:v>
                </c:pt>
                <c:pt idx="451">
                  <c:v>7.2891000000000004</c:v>
                </c:pt>
                <c:pt idx="452">
                  <c:v>7.2849000000000004</c:v>
                </c:pt>
                <c:pt idx="453">
                  <c:v>7.2929000000000004</c:v>
                </c:pt>
                <c:pt idx="454">
                  <c:v>7.2931999999999997</c:v>
                </c:pt>
                <c:pt idx="455">
                  <c:v>7.2862</c:v>
                </c:pt>
                <c:pt idx="456">
                  <c:v>7.3072999999999997</c:v>
                </c:pt>
                <c:pt idx="457">
                  <c:v>7.2881999999999998</c:v>
                </c:pt>
                <c:pt idx="458">
                  <c:v>7.2868000000000004</c:v>
                </c:pt>
                <c:pt idx="459">
                  <c:v>7.2916999999999996</c:v>
                </c:pt>
                <c:pt idx="460">
                  <c:v>7.2862999999999998</c:v>
                </c:pt>
                <c:pt idx="461">
                  <c:v>7.2918000000000003</c:v>
                </c:pt>
                <c:pt idx="462">
                  <c:v>7.2878999999999996</c:v>
                </c:pt>
                <c:pt idx="463">
                  <c:v>7.2868000000000004</c:v>
                </c:pt>
                <c:pt idx="464">
                  <c:v>7.3017000000000003</c:v>
                </c:pt>
                <c:pt idx="465">
                  <c:v>7.2826000000000004</c:v>
                </c:pt>
                <c:pt idx="466">
                  <c:v>7.2880000000000003</c:v>
                </c:pt>
                <c:pt idx="467">
                  <c:v>7.2896999999999998</c:v>
                </c:pt>
                <c:pt idx="468">
                  <c:v>7.2876000000000003</c:v>
                </c:pt>
                <c:pt idx="469">
                  <c:v>7.2846000000000002</c:v>
                </c:pt>
                <c:pt idx="470">
                  <c:v>7.2911000000000001</c:v>
                </c:pt>
                <c:pt idx="471">
                  <c:v>7.2887000000000004</c:v>
                </c:pt>
                <c:pt idx="472">
                  <c:v>7.3025000000000002</c:v>
                </c:pt>
                <c:pt idx="473">
                  <c:v>7.2893999999999997</c:v>
                </c:pt>
                <c:pt idx="474">
                  <c:v>7.2812999999999999</c:v>
                </c:pt>
                <c:pt idx="475">
                  <c:v>7.2893999999999997</c:v>
                </c:pt>
                <c:pt idx="476">
                  <c:v>7.2892000000000001</c:v>
                </c:pt>
                <c:pt idx="477">
                  <c:v>7.2774999999999999</c:v>
                </c:pt>
                <c:pt idx="478">
                  <c:v>7.3266999999999998</c:v>
                </c:pt>
                <c:pt idx="479">
                  <c:v>7.2853000000000003</c:v>
                </c:pt>
                <c:pt idx="480">
                  <c:v>7.2996999999999996</c:v>
                </c:pt>
                <c:pt idx="481">
                  <c:v>7.2938999999999998</c:v>
                </c:pt>
                <c:pt idx="482">
                  <c:v>7.2916999999999996</c:v>
                </c:pt>
                <c:pt idx="483">
                  <c:v>7.2916999999999996</c:v>
                </c:pt>
                <c:pt idx="484">
                  <c:v>7.2877000000000001</c:v>
                </c:pt>
                <c:pt idx="485">
                  <c:v>7.2919</c:v>
                </c:pt>
                <c:pt idx="486">
                  <c:v>7.282</c:v>
                </c:pt>
                <c:pt idx="487">
                  <c:v>7.2859999999999996</c:v>
                </c:pt>
                <c:pt idx="488">
                  <c:v>7.3042999999999996</c:v>
                </c:pt>
                <c:pt idx="489">
                  <c:v>7.2823000000000002</c:v>
                </c:pt>
                <c:pt idx="490">
                  <c:v>7.2872000000000003</c:v>
                </c:pt>
                <c:pt idx="491">
                  <c:v>7.2854000000000001</c:v>
                </c:pt>
                <c:pt idx="492">
                  <c:v>7.3014000000000001</c:v>
                </c:pt>
                <c:pt idx="493">
                  <c:v>7.2895000000000003</c:v>
                </c:pt>
                <c:pt idx="494">
                  <c:v>7.2855999999999996</c:v>
                </c:pt>
                <c:pt idx="495">
                  <c:v>7.2845000000000004</c:v>
                </c:pt>
                <c:pt idx="496">
                  <c:v>7.2987000000000002</c:v>
                </c:pt>
                <c:pt idx="497">
                  <c:v>7.2891000000000004</c:v>
                </c:pt>
                <c:pt idx="498">
                  <c:v>7.2847999999999997</c:v>
                </c:pt>
                <c:pt idx="499">
                  <c:v>7.2824</c:v>
                </c:pt>
                <c:pt idx="500">
                  <c:v>7.2862999999999998</c:v>
                </c:pt>
                <c:pt idx="501">
                  <c:v>7.2850000000000001</c:v>
                </c:pt>
                <c:pt idx="502">
                  <c:v>7.2820999999999998</c:v>
                </c:pt>
                <c:pt idx="503">
                  <c:v>7.2847999999999997</c:v>
                </c:pt>
                <c:pt idx="504">
                  <c:v>7.2939999999999996</c:v>
                </c:pt>
                <c:pt idx="505">
                  <c:v>7.2899000000000003</c:v>
                </c:pt>
                <c:pt idx="506">
                  <c:v>7.2839999999999998</c:v>
                </c:pt>
                <c:pt idx="507">
                  <c:v>7.2854999999999999</c:v>
                </c:pt>
                <c:pt idx="508">
                  <c:v>7.2835999999999999</c:v>
                </c:pt>
                <c:pt idx="509">
                  <c:v>7.2873999999999999</c:v>
                </c:pt>
                <c:pt idx="510">
                  <c:v>7.2904</c:v>
                </c:pt>
                <c:pt idx="511">
                  <c:v>7.2865000000000002</c:v>
                </c:pt>
                <c:pt idx="512">
                  <c:v>7.31</c:v>
                </c:pt>
                <c:pt idx="513">
                  <c:v>7.2858999999999998</c:v>
                </c:pt>
                <c:pt idx="514">
                  <c:v>7.2798999999999996</c:v>
                </c:pt>
                <c:pt idx="515">
                  <c:v>7.2789999999999999</c:v>
                </c:pt>
                <c:pt idx="516">
                  <c:v>7.2826000000000004</c:v>
                </c:pt>
                <c:pt idx="517">
                  <c:v>7.2854000000000001</c:v>
                </c:pt>
                <c:pt idx="518">
                  <c:v>7.2840999999999996</c:v>
                </c:pt>
                <c:pt idx="519">
                  <c:v>7.2774999999999999</c:v>
                </c:pt>
                <c:pt idx="520">
                  <c:v>0.55598960314974777</c:v>
                </c:pt>
                <c:pt idx="521">
                  <c:v>6.9701440384615436</c:v>
                </c:pt>
                <c:pt idx="522">
                  <c:v>7.2809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FEE-4233-A9B5-3BA65F0D13F6}"/>
            </c:ext>
          </c:extLst>
        </c:ser>
        <c:ser>
          <c:idx val="12"/>
          <c:order val="12"/>
          <c:tx>
            <c:strRef>
              <c:f>hipNSearchTiming!$EY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Y$2:$EY$529</c:f>
              <c:numCache>
                <c:formatCode>General</c:formatCode>
                <c:ptCount val="528"/>
                <c:pt idx="0">
                  <c:v>9.9999999999997868E-3</c:v>
                </c:pt>
                <c:pt idx="1">
                  <c:v>1.1599999999997834E-2</c:v>
                </c:pt>
                <c:pt idx="2">
                  <c:v>1.3700000000000934E-2</c:v>
                </c:pt>
                <c:pt idx="3">
                  <c:v>1.3899999999999579E-2</c:v>
                </c:pt>
                <c:pt idx="4">
                  <c:v>1.1300000000002086E-2</c:v>
                </c:pt>
                <c:pt idx="5">
                  <c:v>1.4500000000000846E-2</c:v>
                </c:pt>
                <c:pt idx="6">
                  <c:v>2.3200000000000109E-2</c:v>
                </c:pt>
                <c:pt idx="7">
                  <c:v>2.5999999999999801E-2</c:v>
                </c:pt>
                <c:pt idx="8">
                  <c:v>8.5000000000015064E-3</c:v>
                </c:pt>
                <c:pt idx="9">
                  <c:v>2.1099999999997898E-2</c:v>
                </c:pt>
                <c:pt idx="10">
                  <c:v>2.080000000000215E-2</c:v>
                </c:pt>
                <c:pt idx="11">
                  <c:v>2.3499999999998522E-2</c:v>
                </c:pt>
                <c:pt idx="12">
                  <c:v>2.2499999999999076E-2</c:v>
                </c:pt>
                <c:pt idx="13">
                  <c:v>2.5000000000000355E-2</c:v>
                </c:pt>
                <c:pt idx="14">
                  <c:v>2.4300000000001098E-2</c:v>
                </c:pt>
                <c:pt idx="15">
                  <c:v>2.2400000000001974E-2</c:v>
                </c:pt>
                <c:pt idx="16">
                  <c:v>9.0999999999992198E-3</c:v>
                </c:pt>
                <c:pt idx="17">
                  <c:v>1.7999999999999794E-2</c:v>
                </c:pt>
                <c:pt idx="18">
                  <c:v>1.4899999999996361E-2</c:v>
                </c:pt>
                <c:pt idx="19">
                  <c:v>1.0799999999997922E-2</c:v>
                </c:pt>
                <c:pt idx="20">
                  <c:v>1.4599999999997948E-2</c:v>
                </c:pt>
                <c:pt idx="21">
                  <c:v>1.1499999999999844E-2</c:v>
                </c:pt>
                <c:pt idx="22">
                  <c:v>2.4100000000003341E-2</c:v>
                </c:pt>
                <c:pt idx="23">
                  <c:v>2.5700000000001388E-2</c:v>
                </c:pt>
                <c:pt idx="24">
                  <c:v>9.100000000000108E-3</c:v>
                </c:pt>
                <c:pt idx="25">
                  <c:v>1.4400000000001079E-2</c:v>
                </c:pt>
                <c:pt idx="26">
                  <c:v>1.8900000000000361E-2</c:v>
                </c:pt>
                <c:pt idx="27">
                  <c:v>2.2400000000000198E-2</c:v>
                </c:pt>
                <c:pt idx="28">
                  <c:v>2.5499999999998302E-2</c:v>
                </c:pt>
                <c:pt idx="29">
                  <c:v>2.40999999999989E-2</c:v>
                </c:pt>
                <c:pt idx="30">
                  <c:v>2.81000000000029E-2</c:v>
                </c:pt>
                <c:pt idx="31">
                  <c:v>2.1699999999999164E-2</c:v>
                </c:pt>
                <c:pt idx="32">
                  <c:v>0.10999999999999677</c:v>
                </c:pt>
                <c:pt idx="33">
                  <c:v>1.5100000000001224E-2</c:v>
                </c:pt>
                <c:pt idx="34">
                  <c:v>2.2399999999999309E-2</c:v>
                </c:pt>
                <c:pt idx="35">
                  <c:v>2.2400000000001086E-2</c:v>
                </c:pt>
                <c:pt idx="36">
                  <c:v>2.2400000000001974E-2</c:v>
                </c:pt>
                <c:pt idx="37">
                  <c:v>2.2499999999999076E-2</c:v>
                </c:pt>
                <c:pt idx="38">
                  <c:v>1.7099999999998339E-2</c:v>
                </c:pt>
                <c:pt idx="39">
                  <c:v>1.4699999999998603E-2</c:v>
                </c:pt>
                <c:pt idx="40">
                  <c:v>9.5999999999998309E-3</c:v>
                </c:pt>
                <c:pt idx="41">
                  <c:v>2.0499999999998408E-2</c:v>
                </c:pt>
                <c:pt idx="42">
                  <c:v>1.3299999999998313E-2</c:v>
                </c:pt>
                <c:pt idx="43">
                  <c:v>2.3499999999998522E-2</c:v>
                </c:pt>
                <c:pt idx="44">
                  <c:v>1.4799999999999258E-2</c:v>
                </c:pt>
                <c:pt idx="45">
                  <c:v>1.6799999999997262E-2</c:v>
                </c:pt>
                <c:pt idx="46">
                  <c:v>2.260000000000062E-2</c:v>
                </c:pt>
                <c:pt idx="47">
                  <c:v>2.2700000000002163E-2</c:v>
                </c:pt>
                <c:pt idx="48">
                  <c:v>8.7999999999945899E-3</c:v>
                </c:pt>
                <c:pt idx="49">
                  <c:v>2.7400000000000091E-2</c:v>
                </c:pt>
                <c:pt idx="50">
                  <c:v>1.5900000000001135E-2</c:v>
                </c:pt>
                <c:pt idx="51">
                  <c:v>1.9800000000002704E-2</c:v>
                </c:pt>
                <c:pt idx="52">
                  <c:v>2.2299999999999542E-2</c:v>
                </c:pt>
                <c:pt idx="53">
                  <c:v>2.2599999999998843E-2</c:v>
                </c:pt>
                <c:pt idx="54">
                  <c:v>2.479999999999638E-2</c:v>
                </c:pt>
                <c:pt idx="55">
                  <c:v>2.6600000000000179E-2</c:v>
                </c:pt>
                <c:pt idx="56">
                  <c:v>1.3199999999999434E-2</c:v>
                </c:pt>
                <c:pt idx="57">
                  <c:v>1.3599999999995838E-2</c:v>
                </c:pt>
                <c:pt idx="58">
                  <c:v>2.3999999999996469E-2</c:v>
                </c:pt>
                <c:pt idx="59">
                  <c:v>2.4499999999996191E-2</c:v>
                </c:pt>
                <c:pt idx="60">
                  <c:v>2.5399999999996759E-2</c:v>
                </c:pt>
                <c:pt idx="61">
                  <c:v>2.0300000000002427E-2</c:v>
                </c:pt>
                <c:pt idx="62">
                  <c:v>2.7199999999997893E-2</c:v>
                </c:pt>
                <c:pt idx="63">
                  <c:v>2.3799999999999599E-2</c:v>
                </c:pt>
                <c:pt idx="64">
                  <c:v>8.8999999999979096E-3</c:v>
                </c:pt>
                <c:pt idx="65">
                  <c:v>1.6899999999999693E-2</c:v>
                </c:pt>
                <c:pt idx="66">
                  <c:v>2.7800000000000047E-2</c:v>
                </c:pt>
                <c:pt idx="67">
                  <c:v>2.3199999999997445E-2</c:v>
                </c:pt>
                <c:pt idx="68">
                  <c:v>2.3199999999999221E-2</c:v>
                </c:pt>
                <c:pt idx="69">
                  <c:v>2.349999999999941E-2</c:v>
                </c:pt>
                <c:pt idx="70">
                  <c:v>2.3999999999996469E-2</c:v>
                </c:pt>
                <c:pt idx="71">
                  <c:v>2.2999999999995246E-2</c:v>
                </c:pt>
                <c:pt idx="72">
                  <c:v>1.2700000000001488E-2</c:v>
                </c:pt>
                <c:pt idx="73">
                  <c:v>2.7600000000000513E-2</c:v>
                </c:pt>
                <c:pt idx="74">
                  <c:v>1.9400000000000084E-2</c:v>
                </c:pt>
                <c:pt idx="75">
                  <c:v>2.3200000000002774E-2</c:v>
                </c:pt>
                <c:pt idx="76">
                  <c:v>2.4600000000003064E-2</c:v>
                </c:pt>
                <c:pt idx="77">
                  <c:v>2.2900000000000809E-2</c:v>
                </c:pt>
                <c:pt idx="78">
                  <c:v>2.6100000000000456E-2</c:v>
                </c:pt>
                <c:pt idx="79">
                  <c:v>2.3599999999998289E-2</c:v>
                </c:pt>
                <c:pt idx="80">
                  <c:v>1.150000000000162E-2</c:v>
                </c:pt>
                <c:pt idx="81">
                  <c:v>2.7699999999998504E-2</c:v>
                </c:pt>
                <c:pt idx="82">
                  <c:v>1.4299999999996871E-2</c:v>
                </c:pt>
                <c:pt idx="83">
                  <c:v>1.3700000000000045E-2</c:v>
                </c:pt>
                <c:pt idx="84">
                  <c:v>2.2899999999999032E-2</c:v>
                </c:pt>
                <c:pt idx="85">
                  <c:v>2.5300000000004097E-2</c:v>
                </c:pt>
                <c:pt idx="86">
                  <c:v>2.3499999999997634E-2</c:v>
                </c:pt>
                <c:pt idx="87">
                  <c:v>2.2200000000001552E-2</c:v>
                </c:pt>
                <c:pt idx="88">
                  <c:v>1.2699999999996159E-2</c:v>
                </c:pt>
                <c:pt idx="89">
                  <c:v>1.7400000000000304E-2</c:v>
                </c:pt>
                <c:pt idx="90">
                  <c:v>2.6399999999999757E-2</c:v>
                </c:pt>
                <c:pt idx="91">
                  <c:v>2.2199999999998887E-2</c:v>
                </c:pt>
                <c:pt idx="92">
                  <c:v>2.5499999999996525E-2</c:v>
                </c:pt>
                <c:pt idx="93">
                  <c:v>2.2500000000001741E-2</c:v>
                </c:pt>
                <c:pt idx="94">
                  <c:v>1.8699999999999051E-2</c:v>
                </c:pt>
                <c:pt idx="95">
                  <c:v>2.4500000000001521E-2</c:v>
                </c:pt>
                <c:pt idx="96">
                  <c:v>1.3400000000002521E-2</c:v>
                </c:pt>
                <c:pt idx="97">
                  <c:v>2.1100000000001451E-2</c:v>
                </c:pt>
                <c:pt idx="98">
                  <c:v>2.3900000000002031E-2</c:v>
                </c:pt>
                <c:pt idx="99">
                  <c:v>2.4600000000001288E-2</c:v>
                </c:pt>
                <c:pt idx="100">
                  <c:v>2.2199999999997111E-2</c:v>
                </c:pt>
                <c:pt idx="101">
                  <c:v>2.5900000000000922E-2</c:v>
                </c:pt>
                <c:pt idx="102">
                  <c:v>2.5199999999997225E-2</c:v>
                </c:pt>
                <c:pt idx="103">
                  <c:v>2.8699999999997949E-2</c:v>
                </c:pt>
                <c:pt idx="104">
                  <c:v>1.0100000000002218E-2</c:v>
                </c:pt>
                <c:pt idx="105">
                  <c:v>2.8499999999997527E-2</c:v>
                </c:pt>
                <c:pt idx="106">
                  <c:v>2.1399999999999864E-2</c:v>
                </c:pt>
                <c:pt idx="107">
                  <c:v>2.3700000000001609E-2</c:v>
                </c:pt>
                <c:pt idx="108">
                  <c:v>1.9799999999998263E-2</c:v>
                </c:pt>
                <c:pt idx="109">
                  <c:v>2.6800000000003266E-2</c:v>
                </c:pt>
                <c:pt idx="110">
                  <c:v>2.4599999999998623E-2</c:v>
                </c:pt>
                <c:pt idx="111">
                  <c:v>2.1999999999997577E-2</c:v>
                </c:pt>
                <c:pt idx="112">
                  <c:v>1.35000000000014E-2</c:v>
                </c:pt>
                <c:pt idx="113">
                  <c:v>2.0699999999999719E-2</c:v>
                </c:pt>
                <c:pt idx="114">
                  <c:v>2.7700000000001168E-2</c:v>
                </c:pt>
                <c:pt idx="115">
                  <c:v>2.2799999999996601E-2</c:v>
                </c:pt>
                <c:pt idx="116">
                  <c:v>2.3200000000001886E-2</c:v>
                </c:pt>
                <c:pt idx="117">
                  <c:v>2.24999999999973E-2</c:v>
                </c:pt>
                <c:pt idx="118">
                  <c:v>2.7899999999998037E-2</c:v>
                </c:pt>
                <c:pt idx="119">
                  <c:v>2.2300000000000431E-2</c:v>
                </c:pt>
                <c:pt idx="120">
                  <c:v>8.1999999999959883E-3</c:v>
                </c:pt>
                <c:pt idx="121">
                  <c:v>2.1300000000000985E-2</c:v>
                </c:pt>
                <c:pt idx="122">
                  <c:v>1.7899999999998251E-2</c:v>
                </c:pt>
                <c:pt idx="123">
                  <c:v>1.7199999999999882E-2</c:v>
                </c:pt>
                <c:pt idx="124">
                  <c:v>2.0800000000003038E-2</c:v>
                </c:pt>
                <c:pt idx="125">
                  <c:v>2.4699999999999278E-2</c:v>
                </c:pt>
                <c:pt idx="126">
                  <c:v>3.319999999999812E-2</c:v>
                </c:pt>
                <c:pt idx="127">
                  <c:v>2.3399999999996091E-2</c:v>
                </c:pt>
                <c:pt idx="128">
                  <c:v>1.0100000000000442E-2</c:v>
                </c:pt>
                <c:pt idx="129">
                  <c:v>1.4199999999997104E-2</c:v>
                </c:pt>
                <c:pt idx="130">
                  <c:v>2.6499999999997748E-2</c:v>
                </c:pt>
                <c:pt idx="131">
                  <c:v>2.2199999999996223E-2</c:v>
                </c:pt>
                <c:pt idx="132">
                  <c:v>2.4800000000002598E-2</c:v>
                </c:pt>
                <c:pt idx="133">
                  <c:v>2.3999999999996469E-2</c:v>
                </c:pt>
                <c:pt idx="134">
                  <c:v>2.069999999999883E-2</c:v>
                </c:pt>
                <c:pt idx="135">
                  <c:v>1.8099999999998673E-2</c:v>
                </c:pt>
                <c:pt idx="136">
                  <c:v>1.0000000000000675E-2</c:v>
                </c:pt>
                <c:pt idx="137">
                  <c:v>2.1199999999998553E-2</c:v>
                </c:pt>
                <c:pt idx="138">
                  <c:v>1.7300000000000537E-2</c:v>
                </c:pt>
                <c:pt idx="139">
                  <c:v>2.0399999999998641E-2</c:v>
                </c:pt>
                <c:pt idx="140">
                  <c:v>1.5099999999999447E-2</c:v>
                </c:pt>
                <c:pt idx="141">
                  <c:v>1.7900000000000915E-2</c:v>
                </c:pt>
                <c:pt idx="142">
                  <c:v>1.0700000000001708E-2</c:v>
                </c:pt>
                <c:pt idx="143">
                  <c:v>1.2800000000001255E-2</c:v>
                </c:pt>
                <c:pt idx="144">
                  <c:v>9.7999999999967002E-3</c:v>
                </c:pt>
                <c:pt idx="145">
                  <c:v>2.6399999999998869E-2</c:v>
                </c:pt>
                <c:pt idx="146">
                  <c:v>2.2099999999998232E-2</c:v>
                </c:pt>
                <c:pt idx="147">
                  <c:v>2.4400000000000865E-2</c:v>
                </c:pt>
                <c:pt idx="148">
                  <c:v>1.9700000000000273E-2</c:v>
                </c:pt>
                <c:pt idx="149">
                  <c:v>1.5600000000003611E-2</c:v>
                </c:pt>
                <c:pt idx="150">
                  <c:v>2.3899999999999366E-2</c:v>
                </c:pt>
                <c:pt idx="151">
                  <c:v>1.930000000000387E-2</c:v>
                </c:pt>
                <c:pt idx="152">
                  <c:v>1.0499999999998622E-2</c:v>
                </c:pt>
                <c:pt idx="153">
                  <c:v>2.2600000000001508E-2</c:v>
                </c:pt>
                <c:pt idx="154">
                  <c:v>2.6599999999998403E-2</c:v>
                </c:pt>
                <c:pt idx="155">
                  <c:v>2.3000000000001464E-2</c:v>
                </c:pt>
                <c:pt idx="156">
                  <c:v>2.6200000000003776E-2</c:v>
                </c:pt>
                <c:pt idx="157">
                  <c:v>2.689999999999948E-2</c:v>
                </c:pt>
                <c:pt idx="158">
                  <c:v>2.4399999999999977E-2</c:v>
                </c:pt>
                <c:pt idx="159">
                  <c:v>1.9199999999996109E-2</c:v>
                </c:pt>
                <c:pt idx="160">
                  <c:v>1.1399999999996524E-2</c:v>
                </c:pt>
                <c:pt idx="161">
                  <c:v>6.5100000000000158E-2</c:v>
                </c:pt>
                <c:pt idx="162">
                  <c:v>2.3200000000000109E-2</c:v>
                </c:pt>
                <c:pt idx="163">
                  <c:v>2.4700000000000166E-2</c:v>
                </c:pt>
                <c:pt idx="164">
                  <c:v>2.3700000000001609E-2</c:v>
                </c:pt>
                <c:pt idx="165">
                  <c:v>2.8500000000000192E-2</c:v>
                </c:pt>
                <c:pt idx="166">
                  <c:v>2.7599999999999625E-2</c:v>
                </c:pt>
                <c:pt idx="167">
                  <c:v>2.1600000000000286E-2</c:v>
                </c:pt>
                <c:pt idx="168">
                  <c:v>9.9999999999980105E-3</c:v>
                </c:pt>
                <c:pt idx="169">
                  <c:v>2.4500000000003297E-2</c:v>
                </c:pt>
                <c:pt idx="170">
                  <c:v>2.689999999999948E-2</c:v>
                </c:pt>
                <c:pt idx="171">
                  <c:v>2.4900000000000588E-2</c:v>
                </c:pt>
                <c:pt idx="172">
                  <c:v>2.0000000000002238E-2</c:v>
                </c:pt>
                <c:pt idx="173">
                  <c:v>1.6200000000000436E-2</c:v>
                </c:pt>
                <c:pt idx="174">
                  <c:v>1.5999999999999126E-2</c:v>
                </c:pt>
                <c:pt idx="175">
                  <c:v>1.7199999999999882E-2</c:v>
                </c:pt>
                <c:pt idx="176">
                  <c:v>1.0500000000002174E-2</c:v>
                </c:pt>
                <c:pt idx="177">
                  <c:v>2.5400000000000311E-2</c:v>
                </c:pt>
                <c:pt idx="178">
                  <c:v>2.4599999999998623E-2</c:v>
                </c:pt>
                <c:pt idx="179">
                  <c:v>1.980000000000004E-2</c:v>
                </c:pt>
                <c:pt idx="180">
                  <c:v>2.4299999999998434E-2</c:v>
                </c:pt>
                <c:pt idx="181">
                  <c:v>2.4600000000001288E-2</c:v>
                </c:pt>
                <c:pt idx="182">
                  <c:v>2.5199999999999889E-2</c:v>
                </c:pt>
                <c:pt idx="183">
                  <c:v>2.3099999999998566E-2</c:v>
                </c:pt>
                <c:pt idx="184">
                  <c:v>9.2999999999996419E-3</c:v>
                </c:pt>
                <c:pt idx="185">
                  <c:v>2.4599999999997735E-2</c:v>
                </c:pt>
                <c:pt idx="186">
                  <c:v>2.3399999999999643E-2</c:v>
                </c:pt>
                <c:pt idx="187">
                  <c:v>2.8099999999995795E-2</c:v>
                </c:pt>
                <c:pt idx="188">
                  <c:v>2.039999999999953E-2</c:v>
                </c:pt>
                <c:pt idx="189">
                  <c:v>2.5400000000002088E-2</c:v>
                </c:pt>
                <c:pt idx="190">
                  <c:v>2.2400000000000198E-2</c:v>
                </c:pt>
                <c:pt idx="191">
                  <c:v>2.6799999999995272E-2</c:v>
                </c:pt>
                <c:pt idx="192">
                  <c:v>1.3200000000002987E-2</c:v>
                </c:pt>
                <c:pt idx="193">
                  <c:v>6.4599999999998658E-2</c:v>
                </c:pt>
                <c:pt idx="194">
                  <c:v>2.0400000000001306E-2</c:v>
                </c:pt>
                <c:pt idx="195">
                  <c:v>1.2899999999999245E-2</c:v>
                </c:pt>
                <c:pt idx="196">
                  <c:v>1.6000000000000902E-2</c:v>
                </c:pt>
                <c:pt idx="197">
                  <c:v>1.1799999999998256E-2</c:v>
                </c:pt>
                <c:pt idx="198">
                  <c:v>2.930000000000188E-2</c:v>
                </c:pt>
                <c:pt idx="199">
                  <c:v>2.2400000000001086E-2</c:v>
                </c:pt>
                <c:pt idx="200">
                  <c:v>1.0800000000001475E-2</c:v>
                </c:pt>
                <c:pt idx="201">
                  <c:v>1.7100000000005444E-2</c:v>
                </c:pt>
                <c:pt idx="202">
                  <c:v>1.9399999999997419E-2</c:v>
                </c:pt>
                <c:pt idx="203">
                  <c:v>2.2100000000000897E-2</c:v>
                </c:pt>
                <c:pt idx="204">
                  <c:v>2.5899999999999146E-2</c:v>
                </c:pt>
                <c:pt idx="205">
                  <c:v>2.3399999999996091E-2</c:v>
                </c:pt>
                <c:pt idx="206">
                  <c:v>2.2100000000000009E-2</c:v>
                </c:pt>
                <c:pt idx="207">
                  <c:v>3.0800000000000161E-2</c:v>
                </c:pt>
                <c:pt idx="208">
                  <c:v>1.2700000000003264E-2</c:v>
                </c:pt>
                <c:pt idx="209">
                  <c:v>1.9500000000000739E-2</c:v>
                </c:pt>
                <c:pt idx="210">
                  <c:v>1.8900000000000361E-2</c:v>
                </c:pt>
                <c:pt idx="211">
                  <c:v>2.1700000000000053E-2</c:v>
                </c:pt>
                <c:pt idx="212">
                  <c:v>2.349999999999941E-2</c:v>
                </c:pt>
                <c:pt idx="213">
                  <c:v>1.8199999999997551E-2</c:v>
                </c:pt>
                <c:pt idx="214">
                  <c:v>3.0999999999998806E-2</c:v>
                </c:pt>
                <c:pt idx="215">
                  <c:v>2.9899999999996929E-2</c:v>
                </c:pt>
                <c:pt idx="216">
                  <c:v>9.3999999999976325E-3</c:v>
                </c:pt>
                <c:pt idx="217">
                  <c:v>2.829999999999977E-2</c:v>
                </c:pt>
                <c:pt idx="218">
                  <c:v>1.7200000000002547E-2</c:v>
                </c:pt>
                <c:pt idx="219">
                  <c:v>1.8399999999997974E-2</c:v>
                </c:pt>
                <c:pt idx="220">
                  <c:v>1.8600000000001948E-2</c:v>
                </c:pt>
                <c:pt idx="221">
                  <c:v>1.559999999999917E-2</c:v>
                </c:pt>
                <c:pt idx="222">
                  <c:v>2.069999999999883E-2</c:v>
                </c:pt>
                <c:pt idx="223">
                  <c:v>2.40999999999989E-2</c:v>
                </c:pt>
                <c:pt idx="224">
                  <c:v>1.359999999999939E-2</c:v>
                </c:pt>
                <c:pt idx="225">
                  <c:v>2.430000000000021E-2</c:v>
                </c:pt>
                <c:pt idx="226">
                  <c:v>2.4299999999995769E-2</c:v>
                </c:pt>
                <c:pt idx="227">
                  <c:v>2.1900000000001363E-2</c:v>
                </c:pt>
                <c:pt idx="228">
                  <c:v>2.5699999999996948E-2</c:v>
                </c:pt>
                <c:pt idx="229">
                  <c:v>2.1099999999996122E-2</c:v>
                </c:pt>
                <c:pt idx="230">
                  <c:v>2.1999999999998465E-2</c:v>
                </c:pt>
                <c:pt idx="231">
                  <c:v>2.349999999999941E-2</c:v>
                </c:pt>
                <c:pt idx="232">
                  <c:v>9.7000000000022624E-3</c:v>
                </c:pt>
                <c:pt idx="233">
                  <c:v>2.2899999999999032E-2</c:v>
                </c:pt>
                <c:pt idx="234">
                  <c:v>2.0599999999997287E-2</c:v>
                </c:pt>
                <c:pt idx="235">
                  <c:v>2.5199999999997225E-2</c:v>
                </c:pt>
                <c:pt idx="236">
                  <c:v>2.5200000000000777E-2</c:v>
                </c:pt>
                <c:pt idx="237">
                  <c:v>3.0200000000003335E-2</c:v>
                </c:pt>
                <c:pt idx="238">
                  <c:v>2.86000000000044E-2</c:v>
                </c:pt>
                <c:pt idx="239">
                  <c:v>2.7200000000000557E-2</c:v>
                </c:pt>
                <c:pt idx="240">
                  <c:v>1.2900000000000134E-2</c:v>
                </c:pt>
                <c:pt idx="241">
                  <c:v>2.4599999999996847E-2</c:v>
                </c:pt>
                <c:pt idx="242">
                  <c:v>2.2899999999996368E-2</c:v>
                </c:pt>
                <c:pt idx="243">
                  <c:v>2.300000000000324E-2</c:v>
                </c:pt>
                <c:pt idx="244">
                  <c:v>2.4199999999999555E-2</c:v>
                </c:pt>
                <c:pt idx="245">
                  <c:v>2.5699999999998724E-2</c:v>
                </c:pt>
                <c:pt idx="246">
                  <c:v>2.2000000000000242E-2</c:v>
                </c:pt>
                <c:pt idx="247">
                  <c:v>2.3699999999998944E-2</c:v>
                </c:pt>
                <c:pt idx="248">
                  <c:v>9.5999999999980545E-3</c:v>
                </c:pt>
                <c:pt idx="249">
                  <c:v>1.7599999999998062E-2</c:v>
                </c:pt>
                <c:pt idx="250">
                  <c:v>2.1399999999998975E-2</c:v>
                </c:pt>
                <c:pt idx="251">
                  <c:v>2.2900000000001697E-2</c:v>
                </c:pt>
                <c:pt idx="252">
                  <c:v>2.5500000000002743E-2</c:v>
                </c:pt>
                <c:pt idx="253">
                  <c:v>1.7400000000005633E-2</c:v>
                </c:pt>
                <c:pt idx="254">
                  <c:v>2.919999999999856E-2</c:v>
                </c:pt>
                <c:pt idx="255">
                  <c:v>2.0400000000001306E-2</c:v>
                </c:pt>
                <c:pt idx="256">
                  <c:v>1.4100000000001778E-2</c:v>
                </c:pt>
                <c:pt idx="257">
                  <c:v>1.710000000000278E-2</c:v>
                </c:pt>
                <c:pt idx="258">
                  <c:v>2.060000000000084E-2</c:v>
                </c:pt>
                <c:pt idx="259">
                  <c:v>1.7499999999998295E-2</c:v>
                </c:pt>
                <c:pt idx="260">
                  <c:v>1.5599999999998282E-2</c:v>
                </c:pt>
                <c:pt idx="261">
                  <c:v>2.149999999999519E-2</c:v>
                </c:pt>
                <c:pt idx="262">
                  <c:v>2.3100000000000342E-2</c:v>
                </c:pt>
                <c:pt idx="263">
                  <c:v>1.8899999999999473E-2</c:v>
                </c:pt>
                <c:pt idx="264">
                  <c:v>8.9000000000005741E-3</c:v>
                </c:pt>
                <c:pt idx="265">
                  <c:v>2.1899999999996922E-2</c:v>
                </c:pt>
                <c:pt idx="266">
                  <c:v>2.1400000000002528E-2</c:v>
                </c:pt>
                <c:pt idx="267">
                  <c:v>2.2899999999997256E-2</c:v>
                </c:pt>
                <c:pt idx="268">
                  <c:v>1.7499999999998295E-2</c:v>
                </c:pt>
                <c:pt idx="269">
                  <c:v>1.4199999999999768E-2</c:v>
                </c:pt>
                <c:pt idx="270">
                  <c:v>2.8799999999996828E-2</c:v>
                </c:pt>
                <c:pt idx="271">
                  <c:v>2.3999999999999133E-2</c:v>
                </c:pt>
                <c:pt idx="272">
                  <c:v>1.7000000000000348E-2</c:v>
                </c:pt>
                <c:pt idx="273">
                  <c:v>2.7299999999997659E-2</c:v>
                </c:pt>
                <c:pt idx="274">
                  <c:v>2.7199999999999669E-2</c:v>
                </c:pt>
                <c:pt idx="275">
                  <c:v>2.0699999999999719E-2</c:v>
                </c:pt>
                <c:pt idx="276">
                  <c:v>2.5099999999999234E-2</c:v>
                </c:pt>
                <c:pt idx="277">
                  <c:v>2.060000000000084E-2</c:v>
                </c:pt>
                <c:pt idx="278">
                  <c:v>2.640000000000331E-2</c:v>
                </c:pt>
                <c:pt idx="279">
                  <c:v>2.3000000000004128E-2</c:v>
                </c:pt>
                <c:pt idx="280">
                  <c:v>1.3899999999997803E-2</c:v>
                </c:pt>
                <c:pt idx="281">
                  <c:v>2.0500000000001073E-2</c:v>
                </c:pt>
                <c:pt idx="282">
                  <c:v>2.4099999999996236E-2</c:v>
                </c:pt>
                <c:pt idx="283">
                  <c:v>2.5800000000001155E-2</c:v>
                </c:pt>
                <c:pt idx="284">
                  <c:v>2.459999999999507E-2</c:v>
                </c:pt>
                <c:pt idx="285">
                  <c:v>2.1800000000001596E-2</c:v>
                </c:pt>
                <c:pt idx="286">
                  <c:v>2.0500000000001961E-2</c:v>
                </c:pt>
                <c:pt idx="287">
                  <c:v>2.5699999999997836E-2</c:v>
                </c:pt>
                <c:pt idx="288">
                  <c:v>1.4100000000001778E-2</c:v>
                </c:pt>
                <c:pt idx="289">
                  <c:v>2.0000000000002238E-2</c:v>
                </c:pt>
                <c:pt idx="290">
                  <c:v>1.9000000000000128E-2</c:v>
                </c:pt>
                <c:pt idx="291">
                  <c:v>1.5399999999999636E-2</c:v>
                </c:pt>
                <c:pt idx="292">
                  <c:v>1.7300000000001425E-2</c:v>
                </c:pt>
                <c:pt idx="293">
                  <c:v>2.6500000000000412E-2</c:v>
                </c:pt>
                <c:pt idx="294">
                  <c:v>2.0700000000000607E-2</c:v>
                </c:pt>
                <c:pt idx="295">
                  <c:v>2.6099999999997792E-2</c:v>
                </c:pt>
                <c:pt idx="296">
                  <c:v>1.0200000000000209E-2</c:v>
                </c:pt>
                <c:pt idx="297">
                  <c:v>2.160000000000295E-2</c:v>
                </c:pt>
                <c:pt idx="298">
                  <c:v>2.6000000000001577E-2</c:v>
                </c:pt>
                <c:pt idx="299">
                  <c:v>2.3099999999999454E-2</c:v>
                </c:pt>
                <c:pt idx="300">
                  <c:v>2.1200000000001218E-2</c:v>
                </c:pt>
                <c:pt idx="301">
                  <c:v>2.1999999999999353E-2</c:v>
                </c:pt>
                <c:pt idx="302">
                  <c:v>2.629999999999999E-2</c:v>
                </c:pt>
                <c:pt idx="303">
                  <c:v>2.420000000000222E-2</c:v>
                </c:pt>
                <c:pt idx="304">
                  <c:v>1.3800000000000701E-2</c:v>
                </c:pt>
                <c:pt idx="305">
                  <c:v>1.8900000000002137E-2</c:v>
                </c:pt>
                <c:pt idx="306">
                  <c:v>1.4200000000000657E-2</c:v>
                </c:pt>
                <c:pt idx="307">
                  <c:v>2.7499999999998082E-2</c:v>
                </c:pt>
                <c:pt idx="308">
                  <c:v>2.0599999999999952E-2</c:v>
                </c:pt>
                <c:pt idx="309">
                  <c:v>2.1000000000000796E-2</c:v>
                </c:pt>
                <c:pt idx="310">
                  <c:v>2.1799999999998931E-2</c:v>
                </c:pt>
                <c:pt idx="311">
                  <c:v>2.4999999999998579E-2</c:v>
                </c:pt>
                <c:pt idx="312">
                  <c:v>1.4800000000001035E-2</c:v>
                </c:pt>
                <c:pt idx="313">
                  <c:v>2.5800000000001155E-2</c:v>
                </c:pt>
                <c:pt idx="314">
                  <c:v>2.5699999999996948E-2</c:v>
                </c:pt>
                <c:pt idx="315">
                  <c:v>2.5600000000000733E-2</c:v>
                </c:pt>
                <c:pt idx="316">
                  <c:v>1.580000000000048E-2</c:v>
                </c:pt>
                <c:pt idx="317">
                  <c:v>1.7699999999999605E-2</c:v>
                </c:pt>
                <c:pt idx="318">
                  <c:v>1.8099999999996896E-2</c:v>
                </c:pt>
                <c:pt idx="319">
                  <c:v>2.2700000000002163E-2</c:v>
                </c:pt>
                <c:pt idx="320">
                  <c:v>1.4099999999997337E-2</c:v>
                </c:pt>
                <c:pt idx="321">
                  <c:v>1.9500000000001627E-2</c:v>
                </c:pt>
                <c:pt idx="322">
                  <c:v>1.759999999999895E-2</c:v>
                </c:pt>
                <c:pt idx="323">
                  <c:v>2.6800000000002377E-2</c:v>
                </c:pt>
                <c:pt idx="324">
                  <c:v>2.4699999999997502E-2</c:v>
                </c:pt>
                <c:pt idx="325">
                  <c:v>2.3799999999993382E-2</c:v>
                </c:pt>
                <c:pt idx="326">
                  <c:v>2.4999999999997691E-2</c:v>
                </c:pt>
                <c:pt idx="327">
                  <c:v>2.6800000000000601E-2</c:v>
                </c:pt>
                <c:pt idx="328">
                  <c:v>9.4999999999938467E-3</c:v>
                </c:pt>
                <c:pt idx="329">
                  <c:v>2.7899999999998037E-2</c:v>
                </c:pt>
                <c:pt idx="330">
                  <c:v>2.2099999999997344E-2</c:v>
                </c:pt>
                <c:pt idx="331">
                  <c:v>2.5200000000000777E-2</c:v>
                </c:pt>
                <c:pt idx="332">
                  <c:v>2.3599999999996513E-2</c:v>
                </c:pt>
                <c:pt idx="333">
                  <c:v>2.3099999999999454E-2</c:v>
                </c:pt>
                <c:pt idx="334">
                  <c:v>2.2500000000001741E-2</c:v>
                </c:pt>
                <c:pt idx="335">
                  <c:v>2.6499999999998636E-2</c:v>
                </c:pt>
                <c:pt idx="336">
                  <c:v>1.0200000000001985E-2</c:v>
                </c:pt>
                <c:pt idx="337">
                  <c:v>2.510000000000101E-2</c:v>
                </c:pt>
                <c:pt idx="338">
                  <c:v>2.1300000000000097E-2</c:v>
                </c:pt>
                <c:pt idx="339">
                  <c:v>2.370000000000072E-2</c:v>
                </c:pt>
                <c:pt idx="340">
                  <c:v>2.4700000000001943E-2</c:v>
                </c:pt>
                <c:pt idx="341">
                  <c:v>2.1100000000000563E-2</c:v>
                </c:pt>
                <c:pt idx="342">
                  <c:v>2.7099999999999014E-2</c:v>
                </c:pt>
                <c:pt idx="343">
                  <c:v>2.3099999999995902E-2</c:v>
                </c:pt>
                <c:pt idx="344">
                  <c:v>1.0099999999997777E-2</c:v>
                </c:pt>
                <c:pt idx="345">
                  <c:v>2.6199999999997559E-2</c:v>
                </c:pt>
                <c:pt idx="346">
                  <c:v>2.2400000000002862E-2</c:v>
                </c:pt>
                <c:pt idx="347">
                  <c:v>1.7900000000004468E-2</c:v>
                </c:pt>
                <c:pt idx="348">
                  <c:v>2.7799999999999159E-2</c:v>
                </c:pt>
                <c:pt idx="349">
                  <c:v>2.0500000000001961E-2</c:v>
                </c:pt>
                <c:pt idx="350">
                  <c:v>2.3099999999998566E-2</c:v>
                </c:pt>
                <c:pt idx="351">
                  <c:v>2.0599999999998175E-2</c:v>
                </c:pt>
                <c:pt idx="352">
                  <c:v>1.0699999999997267E-2</c:v>
                </c:pt>
                <c:pt idx="353">
                  <c:v>2.469999999999839E-2</c:v>
                </c:pt>
                <c:pt idx="354">
                  <c:v>2.6000000000001577E-2</c:v>
                </c:pt>
                <c:pt idx="355">
                  <c:v>2.4099999999999788E-2</c:v>
                </c:pt>
                <c:pt idx="356">
                  <c:v>2.1800000000002484E-2</c:v>
                </c:pt>
                <c:pt idx="357">
                  <c:v>1.720000000000077E-2</c:v>
                </c:pt>
                <c:pt idx="358">
                  <c:v>1.3900000000001356E-2</c:v>
                </c:pt>
                <c:pt idx="359">
                  <c:v>2.73000000000021E-2</c:v>
                </c:pt>
                <c:pt idx="360">
                  <c:v>9.1000000000027725E-3</c:v>
                </c:pt>
                <c:pt idx="361">
                  <c:v>1.4899999999999025E-2</c:v>
                </c:pt>
                <c:pt idx="362">
                  <c:v>1.5700000000000713E-2</c:v>
                </c:pt>
                <c:pt idx="363">
                  <c:v>2.6999999999994806E-2</c:v>
                </c:pt>
                <c:pt idx="364">
                  <c:v>2.3000000000001464E-2</c:v>
                </c:pt>
                <c:pt idx="365">
                  <c:v>1.909999999999723E-2</c:v>
                </c:pt>
                <c:pt idx="366">
                  <c:v>2.1999999999999353E-2</c:v>
                </c:pt>
                <c:pt idx="367">
                  <c:v>2.5700000000002277E-2</c:v>
                </c:pt>
                <c:pt idx="368">
                  <c:v>1.3399999999999856E-2</c:v>
                </c:pt>
                <c:pt idx="369">
                  <c:v>2.0299999999999763E-2</c:v>
                </c:pt>
                <c:pt idx="370">
                  <c:v>2.5099999999998346E-2</c:v>
                </c:pt>
                <c:pt idx="371">
                  <c:v>2.3999999999999133E-2</c:v>
                </c:pt>
                <c:pt idx="372">
                  <c:v>2.7699999999999392E-2</c:v>
                </c:pt>
                <c:pt idx="373">
                  <c:v>2.039999999999953E-2</c:v>
                </c:pt>
                <c:pt idx="374">
                  <c:v>2.2200000000001552E-2</c:v>
                </c:pt>
                <c:pt idx="375">
                  <c:v>1.9100000000000783E-2</c:v>
                </c:pt>
                <c:pt idx="376">
                  <c:v>8.8000000000008072E-3</c:v>
                </c:pt>
                <c:pt idx="377">
                  <c:v>1.9299999999994988E-2</c:v>
                </c:pt>
                <c:pt idx="378">
                  <c:v>2.5300000000000544E-2</c:v>
                </c:pt>
                <c:pt idx="379">
                  <c:v>2.3199999999995669E-2</c:v>
                </c:pt>
                <c:pt idx="380">
                  <c:v>2.2500000000000853E-2</c:v>
                </c:pt>
                <c:pt idx="381">
                  <c:v>2.4799999999995492E-2</c:v>
                </c:pt>
                <c:pt idx="382">
                  <c:v>2.0100000000003782E-2</c:v>
                </c:pt>
                <c:pt idx="383">
                  <c:v>2.0299999999995322E-2</c:v>
                </c:pt>
                <c:pt idx="384">
                  <c:v>3.9699999999999847E-2</c:v>
                </c:pt>
                <c:pt idx="385">
                  <c:v>1.8700000000003492E-2</c:v>
                </c:pt>
                <c:pt idx="386">
                  <c:v>1.4800000000001923E-2</c:v>
                </c:pt>
                <c:pt idx="387">
                  <c:v>1.3600000000000279E-2</c:v>
                </c:pt>
                <c:pt idx="388">
                  <c:v>1.7999999999996241E-2</c:v>
                </c:pt>
                <c:pt idx="389">
                  <c:v>2.549999999999919E-2</c:v>
                </c:pt>
                <c:pt idx="390">
                  <c:v>2.3200000000003662E-2</c:v>
                </c:pt>
                <c:pt idx="391">
                  <c:v>2.5199999999996336E-2</c:v>
                </c:pt>
                <c:pt idx="392">
                  <c:v>9.3999999999985207E-3</c:v>
                </c:pt>
                <c:pt idx="393">
                  <c:v>2.7699999999996727E-2</c:v>
                </c:pt>
                <c:pt idx="394">
                  <c:v>2.1000000000004349E-2</c:v>
                </c:pt>
                <c:pt idx="395">
                  <c:v>2.0000000000004015E-2</c:v>
                </c:pt>
                <c:pt idx="396">
                  <c:v>1.7100000000001003E-2</c:v>
                </c:pt>
                <c:pt idx="397">
                  <c:v>1.5199999999997438E-2</c:v>
                </c:pt>
                <c:pt idx="398">
                  <c:v>1.630000000000198E-2</c:v>
                </c:pt>
                <c:pt idx="399">
                  <c:v>2.0100000000000229E-2</c:v>
                </c:pt>
                <c:pt idx="400">
                  <c:v>9.5000000000009521E-3</c:v>
                </c:pt>
                <c:pt idx="401">
                  <c:v>2.5099999999998346E-2</c:v>
                </c:pt>
                <c:pt idx="402">
                  <c:v>2.1499999999996966E-2</c:v>
                </c:pt>
                <c:pt idx="403">
                  <c:v>2.4099999999999788E-2</c:v>
                </c:pt>
                <c:pt idx="404">
                  <c:v>2.0899999999997476E-2</c:v>
                </c:pt>
                <c:pt idx="405">
                  <c:v>2.0400000000001306E-2</c:v>
                </c:pt>
                <c:pt idx="406">
                  <c:v>2.2700000000003051E-2</c:v>
                </c:pt>
                <c:pt idx="407">
                  <c:v>2.9699999999999172E-2</c:v>
                </c:pt>
                <c:pt idx="408">
                  <c:v>9.6000000000007191E-3</c:v>
                </c:pt>
                <c:pt idx="409">
                  <c:v>2.6300000000003543E-2</c:v>
                </c:pt>
                <c:pt idx="410">
                  <c:v>2.6399999999998869E-2</c:v>
                </c:pt>
                <c:pt idx="411">
                  <c:v>2.6700000000002611E-2</c:v>
                </c:pt>
                <c:pt idx="412">
                  <c:v>2.6199999999998447E-2</c:v>
                </c:pt>
                <c:pt idx="413">
                  <c:v>2.3299999999996324E-2</c:v>
                </c:pt>
                <c:pt idx="414">
                  <c:v>2.7800000000000047E-2</c:v>
                </c:pt>
                <c:pt idx="415">
                  <c:v>2.3699999999997168E-2</c:v>
                </c:pt>
                <c:pt idx="416">
                  <c:v>4.5600000000001195E-2</c:v>
                </c:pt>
                <c:pt idx="417">
                  <c:v>2.4199999999996891E-2</c:v>
                </c:pt>
                <c:pt idx="418">
                  <c:v>2.4700000000001054E-2</c:v>
                </c:pt>
                <c:pt idx="419">
                  <c:v>2.1700000000002717E-2</c:v>
                </c:pt>
                <c:pt idx="420">
                  <c:v>2.2799999999995713E-2</c:v>
                </c:pt>
                <c:pt idx="421">
                  <c:v>2.0099999999999341E-2</c:v>
                </c:pt>
                <c:pt idx="422">
                  <c:v>2.3999999999997357E-2</c:v>
                </c:pt>
                <c:pt idx="423">
                  <c:v>2.3500000000002963E-2</c:v>
                </c:pt>
                <c:pt idx="424">
                  <c:v>9.9999999999988987E-3</c:v>
                </c:pt>
                <c:pt idx="425">
                  <c:v>1.2499999999995737E-2</c:v>
                </c:pt>
                <c:pt idx="426">
                  <c:v>2.0300000000002427E-2</c:v>
                </c:pt>
                <c:pt idx="427">
                  <c:v>1.580000000000048E-2</c:v>
                </c:pt>
                <c:pt idx="428">
                  <c:v>2.2400000000001086E-2</c:v>
                </c:pt>
                <c:pt idx="429">
                  <c:v>1.9499999999998963E-2</c:v>
                </c:pt>
                <c:pt idx="430">
                  <c:v>1.6900000000003246E-2</c:v>
                </c:pt>
                <c:pt idx="431">
                  <c:v>1.7899999999997362E-2</c:v>
                </c:pt>
                <c:pt idx="432">
                  <c:v>1.0899999999996801E-2</c:v>
                </c:pt>
                <c:pt idx="433">
                  <c:v>2.6699999999996393E-2</c:v>
                </c:pt>
                <c:pt idx="434">
                  <c:v>2.2399999999995757E-2</c:v>
                </c:pt>
                <c:pt idx="435">
                  <c:v>2.2199999999997999E-2</c:v>
                </c:pt>
                <c:pt idx="436">
                  <c:v>1.9399999999998307E-2</c:v>
                </c:pt>
                <c:pt idx="437">
                  <c:v>1.370000000000271E-2</c:v>
                </c:pt>
                <c:pt idx="438">
                  <c:v>1.7500000000000959E-2</c:v>
                </c:pt>
                <c:pt idx="439">
                  <c:v>2.5500000000002743E-2</c:v>
                </c:pt>
                <c:pt idx="440">
                  <c:v>1.4000000000001123E-2</c:v>
                </c:pt>
                <c:pt idx="441">
                  <c:v>1.7299999999996984E-2</c:v>
                </c:pt>
                <c:pt idx="442">
                  <c:v>1.469999999999505E-2</c:v>
                </c:pt>
                <c:pt idx="443">
                  <c:v>2.2999999999999687E-2</c:v>
                </c:pt>
                <c:pt idx="444">
                  <c:v>1.7500000000000071E-2</c:v>
                </c:pt>
                <c:pt idx="445">
                  <c:v>1.710000000000278E-2</c:v>
                </c:pt>
                <c:pt idx="446">
                  <c:v>2.3200000000000109E-2</c:v>
                </c:pt>
                <c:pt idx="447">
                  <c:v>2.7700000000004721E-2</c:v>
                </c:pt>
                <c:pt idx="448">
                  <c:v>4.0600000000001302E-2</c:v>
                </c:pt>
                <c:pt idx="449">
                  <c:v>2.6400000000000645E-2</c:v>
                </c:pt>
                <c:pt idx="450">
                  <c:v>2.7099999999999014E-2</c:v>
                </c:pt>
                <c:pt idx="451">
                  <c:v>2.3299999999996324E-2</c:v>
                </c:pt>
                <c:pt idx="452">
                  <c:v>2.3100000000000342E-2</c:v>
                </c:pt>
                <c:pt idx="453">
                  <c:v>2.5599999999996292E-2</c:v>
                </c:pt>
                <c:pt idx="454">
                  <c:v>2.2799999999996601E-2</c:v>
                </c:pt>
                <c:pt idx="455">
                  <c:v>1.6599999999997728E-2</c:v>
                </c:pt>
                <c:pt idx="456">
                  <c:v>1.379999999999626E-2</c:v>
                </c:pt>
                <c:pt idx="457">
                  <c:v>1.7400000000000304E-2</c:v>
                </c:pt>
                <c:pt idx="458">
                  <c:v>2.7099999999997237E-2</c:v>
                </c:pt>
                <c:pt idx="459">
                  <c:v>2.4200000000001332E-2</c:v>
                </c:pt>
                <c:pt idx="460">
                  <c:v>2.4500000000000632E-2</c:v>
                </c:pt>
                <c:pt idx="461">
                  <c:v>2.4400000000002642E-2</c:v>
                </c:pt>
                <c:pt idx="462">
                  <c:v>2.6000000000000689E-2</c:v>
                </c:pt>
                <c:pt idx="463">
                  <c:v>1.5299999999998093E-2</c:v>
                </c:pt>
                <c:pt idx="464">
                  <c:v>9.4999999999947349E-3</c:v>
                </c:pt>
                <c:pt idx="465">
                  <c:v>1.4000000000001123E-2</c:v>
                </c:pt>
                <c:pt idx="466">
                  <c:v>1.8999999999998352E-2</c:v>
                </c:pt>
                <c:pt idx="467">
                  <c:v>2.6699999999995505E-2</c:v>
                </c:pt>
                <c:pt idx="468">
                  <c:v>2.3000000000001464E-2</c:v>
                </c:pt>
                <c:pt idx="469">
                  <c:v>2.2999999999999687E-2</c:v>
                </c:pt>
                <c:pt idx="470">
                  <c:v>2.3700000000003385E-2</c:v>
                </c:pt>
                <c:pt idx="471">
                  <c:v>2.4199999999997779E-2</c:v>
                </c:pt>
                <c:pt idx="472">
                  <c:v>1.0699999999998155E-2</c:v>
                </c:pt>
                <c:pt idx="473">
                  <c:v>1.7999999999999794E-2</c:v>
                </c:pt>
                <c:pt idx="474">
                  <c:v>3.0500000000001748E-2</c:v>
                </c:pt>
                <c:pt idx="475">
                  <c:v>2.1999999999999353E-2</c:v>
                </c:pt>
                <c:pt idx="476">
                  <c:v>2.6799999999995272E-2</c:v>
                </c:pt>
                <c:pt idx="477">
                  <c:v>1.9400000000000084E-2</c:v>
                </c:pt>
                <c:pt idx="478">
                  <c:v>2.5800000000001155E-2</c:v>
                </c:pt>
                <c:pt idx="479">
                  <c:v>2.4099999999998012E-2</c:v>
                </c:pt>
                <c:pt idx="480">
                  <c:v>3.8600000000000634E-2</c:v>
                </c:pt>
                <c:pt idx="481">
                  <c:v>2.3399999999998755E-2</c:v>
                </c:pt>
                <c:pt idx="482">
                  <c:v>2.4700000000000166E-2</c:v>
                </c:pt>
                <c:pt idx="483">
                  <c:v>2.9099999999997017E-2</c:v>
                </c:pt>
                <c:pt idx="484">
                  <c:v>2.1500000000000519E-2</c:v>
                </c:pt>
                <c:pt idx="485">
                  <c:v>2.2799999999998377E-2</c:v>
                </c:pt>
                <c:pt idx="486">
                  <c:v>2.48999999999997E-2</c:v>
                </c:pt>
                <c:pt idx="487">
                  <c:v>2.2899999999997256E-2</c:v>
                </c:pt>
                <c:pt idx="488">
                  <c:v>8.9999999999985647E-3</c:v>
                </c:pt>
                <c:pt idx="489">
                  <c:v>1.2999999999999012E-2</c:v>
                </c:pt>
                <c:pt idx="490">
                  <c:v>2.6699999999999946E-2</c:v>
                </c:pt>
                <c:pt idx="491">
                  <c:v>2.4799999999997269E-2</c:v>
                </c:pt>
                <c:pt idx="492">
                  <c:v>2.4399999999998201E-2</c:v>
                </c:pt>
                <c:pt idx="493">
                  <c:v>3.0599999999995298E-2</c:v>
                </c:pt>
                <c:pt idx="494">
                  <c:v>2.0899999999998364E-2</c:v>
                </c:pt>
                <c:pt idx="495">
                  <c:v>2.6800000000002377E-2</c:v>
                </c:pt>
                <c:pt idx="496">
                  <c:v>9.6000000000007191E-3</c:v>
                </c:pt>
                <c:pt idx="497">
                  <c:v>1.9000000000001016E-2</c:v>
                </c:pt>
                <c:pt idx="498">
                  <c:v>2.57000000000005E-2</c:v>
                </c:pt>
                <c:pt idx="499">
                  <c:v>1.9600000000004947E-2</c:v>
                </c:pt>
                <c:pt idx="500">
                  <c:v>2.1000000000002572E-2</c:v>
                </c:pt>
                <c:pt idx="501">
                  <c:v>2.2899999999997256E-2</c:v>
                </c:pt>
                <c:pt idx="502">
                  <c:v>2.2900000000000809E-2</c:v>
                </c:pt>
                <c:pt idx="503">
                  <c:v>2.4400000000000865E-2</c:v>
                </c:pt>
                <c:pt idx="504">
                  <c:v>8.9000000000023505E-3</c:v>
                </c:pt>
                <c:pt idx="505">
                  <c:v>2.6299999999997326E-2</c:v>
                </c:pt>
                <c:pt idx="506">
                  <c:v>1.8799999999997929E-2</c:v>
                </c:pt>
                <c:pt idx="507">
                  <c:v>2.320000000000455E-2</c:v>
                </c:pt>
                <c:pt idx="508">
                  <c:v>2.0899999999999253E-2</c:v>
                </c:pt>
                <c:pt idx="509">
                  <c:v>2.4500000000000632E-2</c:v>
                </c:pt>
                <c:pt idx="510">
                  <c:v>2.4399999999998201E-2</c:v>
                </c:pt>
                <c:pt idx="511">
                  <c:v>2.430000000000021E-2</c:v>
                </c:pt>
                <c:pt idx="512">
                  <c:v>9.7999999999993648E-3</c:v>
                </c:pt>
                <c:pt idx="513">
                  <c:v>1.839999999999975E-2</c:v>
                </c:pt>
                <c:pt idx="514">
                  <c:v>2.2599999999998843E-2</c:v>
                </c:pt>
                <c:pt idx="515">
                  <c:v>2.1800000000001596E-2</c:v>
                </c:pt>
                <c:pt idx="516">
                  <c:v>1.7400000000001192E-2</c:v>
                </c:pt>
                <c:pt idx="517">
                  <c:v>2.179999999999982E-2</c:v>
                </c:pt>
                <c:pt idx="518">
                  <c:v>2.4300000000001098E-2</c:v>
                </c:pt>
                <c:pt idx="519">
                  <c:v>2.0000000000000462E-2</c:v>
                </c:pt>
                <c:pt idx="520">
                  <c:v>7.2972954380413381E-3</c:v>
                </c:pt>
                <c:pt idx="521">
                  <c:v>2.1361538461538106E-2</c:v>
                </c:pt>
                <c:pt idx="522">
                  <c:v>2.23999999999997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FEE-4233-A9B5-3BA65F0D13F6}"/>
            </c:ext>
          </c:extLst>
        </c:ser>
        <c:ser>
          <c:idx val="13"/>
          <c:order val="13"/>
          <c:tx>
            <c:strRef>
              <c:f>hipNSearchTiming!$FA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A$2:$FA$529</c:f>
              <c:numCache>
                <c:formatCode>General</c:formatCode>
                <c:ptCount val="528"/>
                <c:pt idx="0">
                  <c:v>9.500000000000286E-3</c:v>
                </c:pt>
                <c:pt idx="1">
                  <c:v>1.0600000000001941E-2</c:v>
                </c:pt>
                <c:pt idx="2">
                  <c:v>7.899999999999352E-3</c:v>
                </c:pt>
                <c:pt idx="3">
                  <c:v>1.0599999999999055E-2</c:v>
                </c:pt>
                <c:pt idx="4">
                  <c:v>7.099999999999218E-3</c:v>
                </c:pt>
                <c:pt idx="5">
                  <c:v>9.7000000000029285E-3</c:v>
                </c:pt>
                <c:pt idx="6">
                  <c:v>1.0500000000000176E-2</c:v>
                </c:pt>
                <c:pt idx="7">
                  <c:v>1.0599999999999499E-2</c:v>
                </c:pt>
                <c:pt idx="8">
                  <c:v>9.4999999999998419E-3</c:v>
                </c:pt>
                <c:pt idx="9">
                  <c:v>1.0299999999999976E-2</c:v>
                </c:pt>
                <c:pt idx="10">
                  <c:v>7.899999999999574E-3</c:v>
                </c:pt>
                <c:pt idx="11">
                  <c:v>1.0500000000000176E-2</c:v>
                </c:pt>
                <c:pt idx="12">
                  <c:v>9.6999999999987097E-3</c:v>
                </c:pt>
                <c:pt idx="13">
                  <c:v>9.800000000000253E-3</c:v>
                </c:pt>
                <c:pt idx="14">
                  <c:v>8.9999999999970104E-3</c:v>
                </c:pt>
                <c:pt idx="15">
                  <c:v>8.9999999999967883E-3</c:v>
                </c:pt>
                <c:pt idx="16">
                  <c:v>9.600000000000275E-3</c:v>
                </c:pt>
                <c:pt idx="17">
                  <c:v>9.5000000000000639E-3</c:v>
                </c:pt>
                <c:pt idx="18">
                  <c:v>8.8000000000021394E-3</c:v>
                </c:pt>
                <c:pt idx="19">
                  <c:v>9.6000000000007191E-3</c:v>
                </c:pt>
                <c:pt idx="20">
                  <c:v>9.7000000000018183E-3</c:v>
                </c:pt>
                <c:pt idx="21">
                  <c:v>1.0199999999999543E-2</c:v>
                </c:pt>
                <c:pt idx="22">
                  <c:v>9.0999999999974435E-3</c:v>
                </c:pt>
                <c:pt idx="23">
                  <c:v>1.1000000000000121E-2</c:v>
                </c:pt>
                <c:pt idx="24">
                  <c:v>1.0100000000000442E-2</c:v>
                </c:pt>
                <c:pt idx="25">
                  <c:v>1.1099999999998333E-2</c:v>
                </c:pt>
                <c:pt idx="26">
                  <c:v>8.0000000000017835E-3</c:v>
                </c:pt>
                <c:pt idx="27">
                  <c:v>8.3000000000004182E-3</c:v>
                </c:pt>
                <c:pt idx="28">
                  <c:v>8.9999999999987867E-3</c:v>
                </c:pt>
                <c:pt idx="29">
                  <c:v>9.4000000000022954E-3</c:v>
                </c:pt>
                <c:pt idx="30">
                  <c:v>1.0399999999997522E-2</c:v>
                </c:pt>
                <c:pt idx="31">
                  <c:v>1.110000000000011E-2</c:v>
                </c:pt>
                <c:pt idx="32">
                  <c:v>9.6000000000020513E-3</c:v>
                </c:pt>
                <c:pt idx="33">
                  <c:v>8.3999999999975206E-3</c:v>
                </c:pt>
                <c:pt idx="34">
                  <c:v>9.2000000000005411E-3</c:v>
                </c:pt>
                <c:pt idx="35">
                  <c:v>7.5999999999989409E-3</c:v>
                </c:pt>
                <c:pt idx="36">
                  <c:v>1.0500000000000842E-2</c:v>
                </c:pt>
                <c:pt idx="37">
                  <c:v>1.01999999999971E-2</c:v>
                </c:pt>
                <c:pt idx="38">
                  <c:v>1.0000000000000009E-2</c:v>
                </c:pt>
                <c:pt idx="39">
                  <c:v>1.1600000000003385E-2</c:v>
                </c:pt>
                <c:pt idx="40">
                  <c:v>1.1899999999999578E-2</c:v>
                </c:pt>
                <c:pt idx="41">
                  <c:v>8.899999999999908E-3</c:v>
                </c:pt>
                <c:pt idx="42">
                  <c:v>8.5000000000006182E-3</c:v>
                </c:pt>
                <c:pt idx="43">
                  <c:v>1.0200000000001097E-2</c:v>
                </c:pt>
                <c:pt idx="44">
                  <c:v>8.799999999999697E-3</c:v>
                </c:pt>
                <c:pt idx="45">
                  <c:v>8.1000000000024386E-3</c:v>
                </c:pt>
                <c:pt idx="46">
                  <c:v>1.2399999999996858E-2</c:v>
                </c:pt>
                <c:pt idx="47">
                  <c:v>9.7999999999991427E-3</c:v>
                </c:pt>
                <c:pt idx="48">
                  <c:v>9.4000000000009631E-3</c:v>
                </c:pt>
                <c:pt idx="49">
                  <c:v>1.0500000000000842E-2</c:v>
                </c:pt>
                <c:pt idx="50">
                  <c:v>8.0999999999975536E-3</c:v>
                </c:pt>
                <c:pt idx="51">
                  <c:v>9.7999999999986986E-3</c:v>
                </c:pt>
                <c:pt idx="52">
                  <c:v>8.6000000000006072E-3</c:v>
                </c:pt>
                <c:pt idx="53">
                  <c:v>9.8999999999982435E-3</c:v>
                </c:pt>
                <c:pt idx="54">
                  <c:v>1.0200000000000653E-2</c:v>
                </c:pt>
                <c:pt idx="55">
                  <c:v>1.0899999999997245E-2</c:v>
                </c:pt>
                <c:pt idx="56">
                  <c:v>1.029999999999931E-2</c:v>
                </c:pt>
                <c:pt idx="57">
                  <c:v>8.9000000000010182E-3</c:v>
                </c:pt>
                <c:pt idx="58">
                  <c:v>1.0100000000002218E-2</c:v>
                </c:pt>
                <c:pt idx="59">
                  <c:v>9.4000000000018513E-3</c:v>
                </c:pt>
                <c:pt idx="60">
                  <c:v>9.4000000000022954E-3</c:v>
                </c:pt>
                <c:pt idx="61">
                  <c:v>8.1999999999986528E-3</c:v>
                </c:pt>
                <c:pt idx="62">
                  <c:v>1.0600000000001719E-2</c:v>
                </c:pt>
                <c:pt idx="63">
                  <c:v>1.0000000000000675E-2</c:v>
                </c:pt>
                <c:pt idx="64">
                  <c:v>9.4999999999996199E-3</c:v>
                </c:pt>
                <c:pt idx="65">
                  <c:v>9.3000000000023064E-3</c:v>
                </c:pt>
                <c:pt idx="66">
                  <c:v>8.6000000000001631E-3</c:v>
                </c:pt>
                <c:pt idx="67">
                  <c:v>1.1099999999999222E-2</c:v>
                </c:pt>
                <c:pt idx="68">
                  <c:v>9.5000000000009521E-3</c:v>
                </c:pt>
                <c:pt idx="69">
                  <c:v>9.6999999999980435E-3</c:v>
                </c:pt>
                <c:pt idx="70">
                  <c:v>8.7999999999992529E-3</c:v>
                </c:pt>
                <c:pt idx="71">
                  <c:v>9.7000000000007081E-3</c:v>
                </c:pt>
                <c:pt idx="72">
                  <c:v>1.0199999999999321E-2</c:v>
                </c:pt>
                <c:pt idx="73">
                  <c:v>1.0300000000000864E-2</c:v>
                </c:pt>
                <c:pt idx="74">
                  <c:v>1.0600000000001497E-2</c:v>
                </c:pt>
                <c:pt idx="75">
                  <c:v>8.8999999999981316E-3</c:v>
                </c:pt>
                <c:pt idx="76">
                  <c:v>8.6999999999983757E-3</c:v>
                </c:pt>
                <c:pt idx="77">
                  <c:v>8.3999999999986308E-3</c:v>
                </c:pt>
                <c:pt idx="78">
                  <c:v>9.3999999999994088E-3</c:v>
                </c:pt>
                <c:pt idx="79">
                  <c:v>1.0300000000000642E-2</c:v>
                </c:pt>
                <c:pt idx="80">
                  <c:v>9.4999999999996199E-3</c:v>
                </c:pt>
                <c:pt idx="81">
                  <c:v>8.0000000000017835E-3</c:v>
                </c:pt>
                <c:pt idx="82">
                  <c:v>9.1999999999983206E-3</c:v>
                </c:pt>
                <c:pt idx="83">
                  <c:v>9.5000000000016183E-3</c:v>
                </c:pt>
                <c:pt idx="84">
                  <c:v>9.400000000000075E-3</c:v>
                </c:pt>
                <c:pt idx="85">
                  <c:v>1.0199999999997766E-2</c:v>
                </c:pt>
                <c:pt idx="86">
                  <c:v>1.0299999999999754E-2</c:v>
                </c:pt>
                <c:pt idx="87">
                  <c:v>1.0400000000000409E-2</c:v>
                </c:pt>
                <c:pt idx="88">
                  <c:v>9.8000000000000309E-3</c:v>
                </c:pt>
                <c:pt idx="89">
                  <c:v>9.7999999999986986E-3</c:v>
                </c:pt>
                <c:pt idx="90">
                  <c:v>9.5999999999998309E-3</c:v>
                </c:pt>
                <c:pt idx="91">
                  <c:v>1.0600000000000609E-2</c:v>
                </c:pt>
                <c:pt idx="92">
                  <c:v>9.000000000000119E-3</c:v>
                </c:pt>
                <c:pt idx="93">
                  <c:v>1.0899999999997911E-2</c:v>
                </c:pt>
                <c:pt idx="94">
                  <c:v>1.0400000000000187E-2</c:v>
                </c:pt>
                <c:pt idx="95">
                  <c:v>1.0500000000001952E-2</c:v>
                </c:pt>
                <c:pt idx="96">
                  <c:v>1.0699999999998822E-2</c:v>
                </c:pt>
                <c:pt idx="97">
                  <c:v>9.9000000000022403E-3</c:v>
                </c:pt>
                <c:pt idx="98">
                  <c:v>1.0099999999998222E-2</c:v>
                </c:pt>
                <c:pt idx="99">
                  <c:v>9.200000000000319E-3</c:v>
                </c:pt>
                <c:pt idx="100">
                  <c:v>8.6000000000003851E-3</c:v>
                </c:pt>
                <c:pt idx="101">
                  <c:v>9.4999999999987317E-3</c:v>
                </c:pt>
                <c:pt idx="102">
                  <c:v>9.6999999999993758E-3</c:v>
                </c:pt>
                <c:pt idx="103">
                  <c:v>8.7000000000021505E-3</c:v>
                </c:pt>
                <c:pt idx="104">
                  <c:v>9.4000000000005191E-3</c:v>
                </c:pt>
                <c:pt idx="105">
                  <c:v>9.2999999999976435E-3</c:v>
                </c:pt>
                <c:pt idx="106">
                  <c:v>7.8000000000002512E-3</c:v>
                </c:pt>
                <c:pt idx="107">
                  <c:v>9.4999999999973994E-3</c:v>
                </c:pt>
                <c:pt idx="108">
                  <c:v>7.9000000000015724E-3</c:v>
                </c:pt>
                <c:pt idx="109">
                  <c:v>1.0199999999999987E-2</c:v>
                </c:pt>
                <c:pt idx="110">
                  <c:v>1.0299999999997977E-2</c:v>
                </c:pt>
                <c:pt idx="111">
                  <c:v>9.5000000000016183E-3</c:v>
                </c:pt>
                <c:pt idx="112">
                  <c:v>1.0899999999997023E-2</c:v>
                </c:pt>
                <c:pt idx="113">
                  <c:v>1.0099999999999332E-2</c:v>
                </c:pt>
                <c:pt idx="114">
                  <c:v>1.0599999999999721E-2</c:v>
                </c:pt>
                <c:pt idx="115">
                  <c:v>1.0900000000001908E-2</c:v>
                </c:pt>
                <c:pt idx="116">
                  <c:v>1.0399999999999743E-2</c:v>
                </c:pt>
                <c:pt idx="117">
                  <c:v>9.8000000000024734E-3</c:v>
                </c:pt>
                <c:pt idx="118">
                  <c:v>1.0500000000002174E-2</c:v>
                </c:pt>
                <c:pt idx="119">
                  <c:v>9.800000000000697E-3</c:v>
                </c:pt>
                <c:pt idx="120">
                  <c:v>9.6999999999991537E-3</c:v>
                </c:pt>
                <c:pt idx="121">
                  <c:v>8.8999999999981316E-3</c:v>
                </c:pt>
                <c:pt idx="122">
                  <c:v>8.8999999999990198E-3</c:v>
                </c:pt>
                <c:pt idx="123">
                  <c:v>9.3999999999998529E-3</c:v>
                </c:pt>
                <c:pt idx="124">
                  <c:v>9.0999999999983316E-3</c:v>
                </c:pt>
                <c:pt idx="125">
                  <c:v>9.1999999999996529E-3</c:v>
                </c:pt>
                <c:pt idx="126">
                  <c:v>1.5500000000001624E-2</c:v>
                </c:pt>
                <c:pt idx="127">
                  <c:v>1.0200000000000431E-2</c:v>
                </c:pt>
                <c:pt idx="128">
                  <c:v>1.3799999999999368E-2</c:v>
                </c:pt>
                <c:pt idx="129">
                  <c:v>8.8999999999976875E-3</c:v>
                </c:pt>
                <c:pt idx="130">
                  <c:v>8.7000000000008182E-3</c:v>
                </c:pt>
                <c:pt idx="131">
                  <c:v>7.8000000000009173E-3</c:v>
                </c:pt>
                <c:pt idx="132">
                  <c:v>9.1999999999989868E-3</c:v>
                </c:pt>
                <c:pt idx="133">
                  <c:v>9.5999999999987207E-3</c:v>
                </c:pt>
                <c:pt idx="134">
                  <c:v>8.49999999999973E-3</c:v>
                </c:pt>
                <c:pt idx="135">
                  <c:v>1.0000000000000453E-2</c:v>
                </c:pt>
                <c:pt idx="136">
                  <c:v>9.600000000000497E-3</c:v>
                </c:pt>
                <c:pt idx="137">
                  <c:v>8.3000000000004182E-3</c:v>
                </c:pt>
                <c:pt idx="138">
                  <c:v>1.1899999999998911E-2</c:v>
                </c:pt>
                <c:pt idx="139">
                  <c:v>9.6999999999995978E-3</c:v>
                </c:pt>
                <c:pt idx="140">
                  <c:v>9.3999999999978545E-3</c:v>
                </c:pt>
                <c:pt idx="141">
                  <c:v>8.800000000000141E-3</c:v>
                </c:pt>
                <c:pt idx="142">
                  <c:v>9.4999999999991758E-3</c:v>
                </c:pt>
                <c:pt idx="143">
                  <c:v>9.7999999999993648E-3</c:v>
                </c:pt>
                <c:pt idx="144">
                  <c:v>1.0300000000002196E-2</c:v>
                </c:pt>
                <c:pt idx="145">
                  <c:v>8.7999999999963663E-3</c:v>
                </c:pt>
                <c:pt idx="146">
                  <c:v>9.7000000000022624E-3</c:v>
                </c:pt>
                <c:pt idx="147">
                  <c:v>1.0100000000001774E-2</c:v>
                </c:pt>
                <c:pt idx="148">
                  <c:v>1.5999999999999792E-2</c:v>
                </c:pt>
                <c:pt idx="149">
                  <c:v>1.0799999999999921E-2</c:v>
                </c:pt>
                <c:pt idx="150">
                  <c:v>1.0000000000000453E-2</c:v>
                </c:pt>
                <c:pt idx="151">
                  <c:v>8.3999999999986308E-3</c:v>
                </c:pt>
                <c:pt idx="152">
                  <c:v>1.070000000000193E-2</c:v>
                </c:pt>
                <c:pt idx="153">
                  <c:v>8.1999999999962103E-3</c:v>
                </c:pt>
                <c:pt idx="154">
                  <c:v>9.9999999999980105E-3</c:v>
                </c:pt>
                <c:pt idx="155">
                  <c:v>8.7999999999968104E-3</c:v>
                </c:pt>
                <c:pt idx="156">
                  <c:v>1.0400000000000853E-2</c:v>
                </c:pt>
                <c:pt idx="157">
                  <c:v>9.1999999999989868E-3</c:v>
                </c:pt>
                <c:pt idx="158">
                  <c:v>9.5999999999996088E-3</c:v>
                </c:pt>
                <c:pt idx="159">
                  <c:v>9.1999999999998749E-3</c:v>
                </c:pt>
                <c:pt idx="160">
                  <c:v>1.0199999999997766E-2</c:v>
                </c:pt>
                <c:pt idx="161">
                  <c:v>9.2000000000023174E-3</c:v>
                </c:pt>
                <c:pt idx="162">
                  <c:v>1.0200000000000431E-2</c:v>
                </c:pt>
                <c:pt idx="163">
                  <c:v>1.0600000000001275E-2</c:v>
                </c:pt>
                <c:pt idx="164">
                  <c:v>9.7999999999967002E-3</c:v>
                </c:pt>
                <c:pt idx="165">
                  <c:v>1.0900000000000132E-2</c:v>
                </c:pt>
                <c:pt idx="166">
                  <c:v>8.9000000000010182E-3</c:v>
                </c:pt>
                <c:pt idx="167">
                  <c:v>9.4999999999987317E-3</c:v>
                </c:pt>
                <c:pt idx="168">
                  <c:v>1.0499999999999954E-2</c:v>
                </c:pt>
                <c:pt idx="169">
                  <c:v>9.1999999999996529E-3</c:v>
                </c:pt>
                <c:pt idx="170">
                  <c:v>1.0299999999996867E-2</c:v>
                </c:pt>
                <c:pt idx="171">
                  <c:v>8.6000000000001631E-3</c:v>
                </c:pt>
                <c:pt idx="172">
                  <c:v>9.9999999999982325E-3</c:v>
                </c:pt>
                <c:pt idx="173">
                  <c:v>1.0500000000000398E-2</c:v>
                </c:pt>
                <c:pt idx="174">
                  <c:v>8.699999999999708E-3</c:v>
                </c:pt>
                <c:pt idx="175">
                  <c:v>7.9999999999997851E-3</c:v>
                </c:pt>
                <c:pt idx="176">
                  <c:v>1.0200000000001985E-2</c:v>
                </c:pt>
                <c:pt idx="177">
                  <c:v>7.9000000000006843E-3</c:v>
                </c:pt>
                <c:pt idx="178">
                  <c:v>8.4000000000019615E-3</c:v>
                </c:pt>
                <c:pt idx="179">
                  <c:v>8.2000000000004292E-3</c:v>
                </c:pt>
                <c:pt idx="180">
                  <c:v>1.0100000000001108E-2</c:v>
                </c:pt>
                <c:pt idx="181">
                  <c:v>9.2999999999991978E-3</c:v>
                </c:pt>
                <c:pt idx="182">
                  <c:v>9.7999999999995868E-3</c:v>
                </c:pt>
                <c:pt idx="183">
                  <c:v>1.0700000000002818E-2</c:v>
                </c:pt>
                <c:pt idx="184">
                  <c:v>1.0199999999999987E-2</c:v>
                </c:pt>
                <c:pt idx="185">
                  <c:v>9.0999999999992198E-3</c:v>
                </c:pt>
                <c:pt idx="186">
                  <c:v>1.0599999999999499E-2</c:v>
                </c:pt>
                <c:pt idx="187">
                  <c:v>9.0000000000016733E-3</c:v>
                </c:pt>
                <c:pt idx="188">
                  <c:v>8.4999999999995079E-3</c:v>
                </c:pt>
                <c:pt idx="189">
                  <c:v>8.0000000000022276E-3</c:v>
                </c:pt>
                <c:pt idx="190">
                  <c:v>9.8999999999975774E-3</c:v>
                </c:pt>
                <c:pt idx="191">
                  <c:v>9.1999999999996529E-3</c:v>
                </c:pt>
                <c:pt idx="192">
                  <c:v>1.0399999999998633E-2</c:v>
                </c:pt>
                <c:pt idx="193">
                  <c:v>1.0500000000002174E-2</c:v>
                </c:pt>
                <c:pt idx="194">
                  <c:v>8.2000000000022055E-3</c:v>
                </c:pt>
                <c:pt idx="195">
                  <c:v>9.5000000000000639E-3</c:v>
                </c:pt>
                <c:pt idx="196">
                  <c:v>9.9000000000022403E-3</c:v>
                </c:pt>
                <c:pt idx="197">
                  <c:v>8.9000000000007962E-3</c:v>
                </c:pt>
                <c:pt idx="198">
                  <c:v>8.69999999999993E-3</c:v>
                </c:pt>
                <c:pt idx="199">
                  <c:v>8.7000000000010402E-3</c:v>
                </c:pt>
                <c:pt idx="200">
                  <c:v>1.0199999999998655E-2</c:v>
                </c:pt>
                <c:pt idx="201">
                  <c:v>1.0199999999997988E-2</c:v>
                </c:pt>
                <c:pt idx="202">
                  <c:v>9.5999999999996088E-3</c:v>
                </c:pt>
                <c:pt idx="203">
                  <c:v>9.299999999995423E-3</c:v>
                </c:pt>
                <c:pt idx="204">
                  <c:v>8.6000000000003851E-3</c:v>
                </c:pt>
                <c:pt idx="205">
                  <c:v>9.3000000000034166E-3</c:v>
                </c:pt>
                <c:pt idx="206">
                  <c:v>8.5000000000006182E-3</c:v>
                </c:pt>
                <c:pt idx="207">
                  <c:v>1.0399999999999743E-2</c:v>
                </c:pt>
                <c:pt idx="208">
                  <c:v>1.0099999999996889E-2</c:v>
                </c:pt>
                <c:pt idx="209">
                  <c:v>9.7000000000009301E-3</c:v>
                </c:pt>
                <c:pt idx="210">
                  <c:v>9.5999999999989427E-3</c:v>
                </c:pt>
                <c:pt idx="211">
                  <c:v>9.6000000000038277E-3</c:v>
                </c:pt>
                <c:pt idx="212">
                  <c:v>1.0799999999998144E-2</c:v>
                </c:pt>
                <c:pt idx="213">
                  <c:v>1.050000000000284E-2</c:v>
                </c:pt>
                <c:pt idx="214">
                  <c:v>1.0000000000004672E-2</c:v>
                </c:pt>
                <c:pt idx="215">
                  <c:v>7.7000000000004842E-3</c:v>
                </c:pt>
                <c:pt idx="216">
                  <c:v>9.4999999999996199E-3</c:v>
                </c:pt>
                <c:pt idx="217">
                  <c:v>1.0099999999999776E-2</c:v>
                </c:pt>
                <c:pt idx="218">
                  <c:v>9.700000000000264E-3</c:v>
                </c:pt>
                <c:pt idx="219">
                  <c:v>1.2600000000001055E-2</c:v>
                </c:pt>
                <c:pt idx="220">
                  <c:v>1.03999999999973E-2</c:v>
                </c:pt>
                <c:pt idx="221">
                  <c:v>9.7000000000018183E-3</c:v>
                </c:pt>
                <c:pt idx="222">
                  <c:v>9.8000000000022514E-3</c:v>
                </c:pt>
                <c:pt idx="223">
                  <c:v>1.2800000000000367E-2</c:v>
                </c:pt>
                <c:pt idx="224">
                  <c:v>1.0000000000001341E-2</c:v>
                </c:pt>
                <c:pt idx="225">
                  <c:v>5.9399999999997677E-2</c:v>
                </c:pt>
                <c:pt idx="226">
                  <c:v>9.8999999999995758E-3</c:v>
                </c:pt>
                <c:pt idx="227">
                  <c:v>8.9999999999994529E-3</c:v>
                </c:pt>
                <c:pt idx="228">
                  <c:v>1.080000000000414E-2</c:v>
                </c:pt>
                <c:pt idx="229">
                  <c:v>9.3000000000025285E-3</c:v>
                </c:pt>
                <c:pt idx="230">
                  <c:v>9.1000000000021064E-3</c:v>
                </c:pt>
                <c:pt idx="231">
                  <c:v>9.2000000000009852E-3</c:v>
                </c:pt>
                <c:pt idx="232">
                  <c:v>9.8000000000013632E-3</c:v>
                </c:pt>
                <c:pt idx="233">
                  <c:v>7.1000000000018826E-3</c:v>
                </c:pt>
                <c:pt idx="234">
                  <c:v>9.9000000000015742E-3</c:v>
                </c:pt>
                <c:pt idx="235">
                  <c:v>8.8000000000028056E-3</c:v>
                </c:pt>
                <c:pt idx="236">
                  <c:v>1.0199999999999099E-2</c:v>
                </c:pt>
                <c:pt idx="237">
                  <c:v>1.1499999999999622E-2</c:v>
                </c:pt>
                <c:pt idx="238">
                  <c:v>9.7999999999967002E-3</c:v>
                </c:pt>
                <c:pt idx="239">
                  <c:v>9.0999999999943348E-3</c:v>
                </c:pt>
                <c:pt idx="240">
                  <c:v>1.010000000000133E-2</c:v>
                </c:pt>
                <c:pt idx="241">
                  <c:v>1.0400000000003295E-2</c:v>
                </c:pt>
                <c:pt idx="242">
                  <c:v>9.100000000000108E-3</c:v>
                </c:pt>
                <c:pt idx="243">
                  <c:v>1.019999999999821E-2</c:v>
                </c:pt>
                <c:pt idx="244">
                  <c:v>9.8000000000018073E-3</c:v>
                </c:pt>
                <c:pt idx="245">
                  <c:v>9.6000000000011632E-3</c:v>
                </c:pt>
                <c:pt idx="246">
                  <c:v>9.3999999999998529E-3</c:v>
                </c:pt>
                <c:pt idx="247">
                  <c:v>1.0900000000002352E-2</c:v>
                </c:pt>
                <c:pt idx="248">
                  <c:v>9.9999999999995648E-3</c:v>
                </c:pt>
                <c:pt idx="249">
                  <c:v>1.0200000000005538E-2</c:v>
                </c:pt>
                <c:pt idx="250">
                  <c:v>9.700000000000264E-3</c:v>
                </c:pt>
                <c:pt idx="251">
                  <c:v>9.800000000000475E-3</c:v>
                </c:pt>
                <c:pt idx="252">
                  <c:v>1.1299999999997423E-2</c:v>
                </c:pt>
                <c:pt idx="253">
                  <c:v>1.0099999999999998E-2</c:v>
                </c:pt>
                <c:pt idx="254">
                  <c:v>1.0199999999997322E-2</c:v>
                </c:pt>
                <c:pt idx="255">
                  <c:v>7.9000000000015724E-3</c:v>
                </c:pt>
                <c:pt idx="256">
                  <c:v>1.1100000000000554E-2</c:v>
                </c:pt>
                <c:pt idx="257">
                  <c:v>9.7999999999991427E-3</c:v>
                </c:pt>
                <c:pt idx="258">
                  <c:v>7.8999999999986859E-3</c:v>
                </c:pt>
                <c:pt idx="259">
                  <c:v>9.2000000000020954E-3</c:v>
                </c:pt>
                <c:pt idx="260">
                  <c:v>8.1999999999993189E-3</c:v>
                </c:pt>
                <c:pt idx="261">
                  <c:v>1.040000000000374E-2</c:v>
                </c:pt>
                <c:pt idx="262">
                  <c:v>1.579999999999826E-2</c:v>
                </c:pt>
                <c:pt idx="263">
                  <c:v>1.0799999999999255E-2</c:v>
                </c:pt>
                <c:pt idx="264">
                  <c:v>1.0000000000000453E-2</c:v>
                </c:pt>
                <c:pt idx="265">
                  <c:v>1.0000000000003562E-2</c:v>
                </c:pt>
                <c:pt idx="266">
                  <c:v>9.6999999999962672E-3</c:v>
                </c:pt>
                <c:pt idx="267">
                  <c:v>9.5000000000029505E-3</c:v>
                </c:pt>
                <c:pt idx="268">
                  <c:v>1.059999999999639E-2</c:v>
                </c:pt>
                <c:pt idx="269">
                  <c:v>8.6000000000001631E-3</c:v>
                </c:pt>
                <c:pt idx="270">
                  <c:v>8.8999999999990198E-3</c:v>
                </c:pt>
                <c:pt idx="271">
                  <c:v>1.0000000000001563E-2</c:v>
                </c:pt>
                <c:pt idx="272">
                  <c:v>1.0099999999997555E-2</c:v>
                </c:pt>
                <c:pt idx="273">
                  <c:v>8.5999999999977206E-3</c:v>
                </c:pt>
                <c:pt idx="274">
                  <c:v>8.4999999999979536E-3</c:v>
                </c:pt>
                <c:pt idx="275">
                  <c:v>1.019999999999821E-2</c:v>
                </c:pt>
                <c:pt idx="276">
                  <c:v>1.1200000000001653E-2</c:v>
                </c:pt>
                <c:pt idx="277">
                  <c:v>1.019999999999821E-2</c:v>
                </c:pt>
                <c:pt idx="278">
                  <c:v>8.0999999999999961E-3</c:v>
                </c:pt>
                <c:pt idx="279">
                  <c:v>9.6999999999947129E-3</c:v>
                </c:pt>
                <c:pt idx="280">
                  <c:v>1.049999999999951E-2</c:v>
                </c:pt>
                <c:pt idx="281">
                  <c:v>1.0300000000002418E-2</c:v>
                </c:pt>
                <c:pt idx="282">
                  <c:v>1.050000000000173E-2</c:v>
                </c:pt>
                <c:pt idx="283">
                  <c:v>9.7999999999980325E-3</c:v>
                </c:pt>
                <c:pt idx="284">
                  <c:v>1.350000000000029E-2</c:v>
                </c:pt>
                <c:pt idx="285">
                  <c:v>9.10000000000033E-3</c:v>
                </c:pt>
                <c:pt idx="286">
                  <c:v>8.6999999999954891E-3</c:v>
                </c:pt>
                <c:pt idx="287">
                  <c:v>9.9999999999962341E-3</c:v>
                </c:pt>
                <c:pt idx="288">
                  <c:v>9.8000000000000309E-3</c:v>
                </c:pt>
                <c:pt idx="289">
                  <c:v>9.1999999999994309E-3</c:v>
                </c:pt>
                <c:pt idx="290">
                  <c:v>1.0200000000000431E-2</c:v>
                </c:pt>
                <c:pt idx="291">
                  <c:v>9.1000000000018844E-3</c:v>
                </c:pt>
                <c:pt idx="292">
                  <c:v>9.800000000000475E-3</c:v>
                </c:pt>
                <c:pt idx="293">
                  <c:v>1.0099999999999554E-2</c:v>
                </c:pt>
                <c:pt idx="294">
                  <c:v>1.429999999999465E-2</c:v>
                </c:pt>
                <c:pt idx="295">
                  <c:v>9.6000000000029395E-3</c:v>
                </c:pt>
                <c:pt idx="296">
                  <c:v>1.0599999999997944E-2</c:v>
                </c:pt>
                <c:pt idx="297">
                  <c:v>1.0499999999996179E-2</c:v>
                </c:pt>
                <c:pt idx="298">
                  <c:v>9.9999999999971223E-3</c:v>
                </c:pt>
                <c:pt idx="299">
                  <c:v>9.8999999999986876E-3</c:v>
                </c:pt>
                <c:pt idx="300">
                  <c:v>1.0099999999999332E-2</c:v>
                </c:pt>
                <c:pt idx="301">
                  <c:v>1.0900000000000576E-2</c:v>
                </c:pt>
                <c:pt idx="302">
                  <c:v>1.0100000000003995E-2</c:v>
                </c:pt>
                <c:pt idx="303">
                  <c:v>1.0499999999995957E-2</c:v>
                </c:pt>
                <c:pt idx="304">
                  <c:v>1.010000000000022E-2</c:v>
                </c:pt>
                <c:pt idx="305">
                  <c:v>1.0199999999995102E-2</c:v>
                </c:pt>
                <c:pt idx="306">
                  <c:v>1.0099999999994003E-2</c:v>
                </c:pt>
                <c:pt idx="307">
                  <c:v>9.4999999999973994E-3</c:v>
                </c:pt>
                <c:pt idx="308">
                  <c:v>1.0099999999997555E-2</c:v>
                </c:pt>
                <c:pt idx="309">
                  <c:v>9.8000000000038057E-3</c:v>
                </c:pt>
                <c:pt idx="310">
                  <c:v>9.5000000000007301E-3</c:v>
                </c:pt>
                <c:pt idx="311">
                  <c:v>9.5999999999973884E-3</c:v>
                </c:pt>
                <c:pt idx="312">
                  <c:v>1.1100000000000998E-2</c:v>
                </c:pt>
                <c:pt idx="313">
                  <c:v>9.6999999999984876E-3</c:v>
                </c:pt>
                <c:pt idx="314">
                  <c:v>8.6000000000006072E-3</c:v>
                </c:pt>
                <c:pt idx="315">
                  <c:v>8.3999999999986308E-3</c:v>
                </c:pt>
                <c:pt idx="316">
                  <c:v>1.0499999999996179E-2</c:v>
                </c:pt>
                <c:pt idx="317">
                  <c:v>9.7000000000007081E-3</c:v>
                </c:pt>
                <c:pt idx="318">
                  <c:v>9.6000000000040497E-3</c:v>
                </c:pt>
                <c:pt idx="319">
                  <c:v>9.7999999999995868E-3</c:v>
                </c:pt>
                <c:pt idx="320">
                  <c:v>9.9000000000009081E-3</c:v>
                </c:pt>
                <c:pt idx="321">
                  <c:v>7.7000000000007063E-3</c:v>
                </c:pt>
                <c:pt idx="322">
                  <c:v>8.8999999999987978E-3</c:v>
                </c:pt>
                <c:pt idx="323">
                  <c:v>1.019999999999599E-2</c:v>
                </c:pt>
                <c:pt idx="324">
                  <c:v>7.8000000000040259E-3</c:v>
                </c:pt>
                <c:pt idx="325">
                  <c:v>9.2000000000040938E-3</c:v>
                </c:pt>
                <c:pt idx="326">
                  <c:v>8.5999999999992749E-3</c:v>
                </c:pt>
                <c:pt idx="327">
                  <c:v>8.9999999999978986E-3</c:v>
                </c:pt>
                <c:pt idx="328">
                  <c:v>1.050000000000173E-2</c:v>
                </c:pt>
                <c:pt idx="329">
                  <c:v>1.1799999999999589E-2</c:v>
                </c:pt>
                <c:pt idx="330">
                  <c:v>9.5999999999993868E-3</c:v>
                </c:pt>
                <c:pt idx="331">
                  <c:v>9.5000000000027285E-3</c:v>
                </c:pt>
                <c:pt idx="332">
                  <c:v>1.010000000000244E-2</c:v>
                </c:pt>
                <c:pt idx="333">
                  <c:v>1.159999999999517E-2</c:v>
                </c:pt>
                <c:pt idx="334">
                  <c:v>9.6999999999973774E-3</c:v>
                </c:pt>
                <c:pt idx="335">
                  <c:v>1.0500000000003284E-2</c:v>
                </c:pt>
                <c:pt idx="336">
                  <c:v>1.0700000000000154E-2</c:v>
                </c:pt>
                <c:pt idx="337">
                  <c:v>1.090000000000102E-2</c:v>
                </c:pt>
                <c:pt idx="338">
                  <c:v>9.4000000000018513E-3</c:v>
                </c:pt>
                <c:pt idx="339">
                  <c:v>8.0999999999977756E-3</c:v>
                </c:pt>
                <c:pt idx="340">
                  <c:v>9.8000000000009191E-3</c:v>
                </c:pt>
                <c:pt idx="341">
                  <c:v>9.9999999999971223E-3</c:v>
                </c:pt>
                <c:pt idx="342">
                  <c:v>9.5000000000031726E-3</c:v>
                </c:pt>
                <c:pt idx="343">
                  <c:v>8.7000000000001521E-3</c:v>
                </c:pt>
                <c:pt idx="344">
                  <c:v>1.0600000000001053E-2</c:v>
                </c:pt>
                <c:pt idx="345">
                  <c:v>9.5999999999980545E-3</c:v>
                </c:pt>
                <c:pt idx="346">
                  <c:v>1.0399999999999299E-2</c:v>
                </c:pt>
                <c:pt idx="347">
                  <c:v>9.9000000000002419E-3</c:v>
                </c:pt>
                <c:pt idx="348">
                  <c:v>9.7000000000013742E-3</c:v>
                </c:pt>
                <c:pt idx="349">
                  <c:v>8.2000000000006512E-3</c:v>
                </c:pt>
                <c:pt idx="350">
                  <c:v>9.0000000000027836E-3</c:v>
                </c:pt>
                <c:pt idx="351">
                  <c:v>1.0500000000005283E-2</c:v>
                </c:pt>
                <c:pt idx="352">
                  <c:v>4.2399999999999549E-2</c:v>
                </c:pt>
                <c:pt idx="353">
                  <c:v>8.3000000000041929E-3</c:v>
                </c:pt>
                <c:pt idx="354">
                  <c:v>9.9000000000020183E-3</c:v>
                </c:pt>
                <c:pt idx="355">
                  <c:v>9.200000000000097E-3</c:v>
                </c:pt>
                <c:pt idx="356">
                  <c:v>9.6999999999991537E-3</c:v>
                </c:pt>
                <c:pt idx="357">
                  <c:v>9.6999999999958231E-3</c:v>
                </c:pt>
                <c:pt idx="358">
                  <c:v>8.1999999999986528E-3</c:v>
                </c:pt>
                <c:pt idx="359">
                  <c:v>1.0799999999996812E-2</c:v>
                </c:pt>
                <c:pt idx="360">
                  <c:v>9.9999999999984546E-3</c:v>
                </c:pt>
                <c:pt idx="361">
                  <c:v>1.0000000000002673E-2</c:v>
                </c:pt>
                <c:pt idx="362">
                  <c:v>9.800000000000253E-3</c:v>
                </c:pt>
                <c:pt idx="363">
                  <c:v>9.200000000000097E-3</c:v>
                </c:pt>
                <c:pt idx="364">
                  <c:v>9.3999999999982986E-3</c:v>
                </c:pt>
                <c:pt idx="365">
                  <c:v>9.5000000000027285E-3</c:v>
                </c:pt>
                <c:pt idx="366">
                  <c:v>1.0199999999999765E-2</c:v>
                </c:pt>
                <c:pt idx="367">
                  <c:v>9.6999999999951569E-3</c:v>
                </c:pt>
                <c:pt idx="368">
                  <c:v>1.1399999999999189E-2</c:v>
                </c:pt>
                <c:pt idx="369">
                  <c:v>9.1000000000014403E-3</c:v>
                </c:pt>
                <c:pt idx="370">
                  <c:v>9.1000000000012182E-3</c:v>
                </c:pt>
                <c:pt idx="371">
                  <c:v>7.9999999999988969E-3</c:v>
                </c:pt>
                <c:pt idx="372">
                  <c:v>9.8999999999966892E-3</c:v>
                </c:pt>
                <c:pt idx="373">
                  <c:v>7.9000000000022386E-3</c:v>
                </c:pt>
                <c:pt idx="374">
                  <c:v>1.4199999999997992E-2</c:v>
                </c:pt>
                <c:pt idx="375">
                  <c:v>9.0999999999976655E-3</c:v>
                </c:pt>
                <c:pt idx="376">
                  <c:v>9.4000000000016293E-3</c:v>
                </c:pt>
                <c:pt idx="377">
                  <c:v>9.8999999999997979E-3</c:v>
                </c:pt>
                <c:pt idx="378">
                  <c:v>7.9999999999971205E-3</c:v>
                </c:pt>
                <c:pt idx="379">
                  <c:v>9.4000000000009631E-3</c:v>
                </c:pt>
                <c:pt idx="380">
                  <c:v>7.6000000000007173E-3</c:v>
                </c:pt>
                <c:pt idx="381">
                  <c:v>1.0200000000001763E-2</c:v>
                </c:pt>
                <c:pt idx="382">
                  <c:v>7.8999999999975756E-3</c:v>
                </c:pt>
                <c:pt idx="383">
                  <c:v>1.0400000000002851E-2</c:v>
                </c:pt>
                <c:pt idx="384">
                  <c:v>1.0199999999997988E-2</c:v>
                </c:pt>
                <c:pt idx="385">
                  <c:v>9.7999999999958121E-3</c:v>
                </c:pt>
                <c:pt idx="386">
                  <c:v>8.0000000000031157E-3</c:v>
                </c:pt>
                <c:pt idx="387">
                  <c:v>9.0999999999981096E-3</c:v>
                </c:pt>
                <c:pt idx="388">
                  <c:v>1.0400000000001075E-2</c:v>
                </c:pt>
                <c:pt idx="389">
                  <c:v>9.2999999999971994E-3</c:v>
                </c:pt>
                <c:pt idx="390">
                  <c:v>8.4000000000004071E-3</c:v>
                </c:pt>
                <c:pt idx="391">
                  <c:v>8.2000000000035378E-3</c:v>
                </c:pt>
                <c:pt idx="392">
                  <c:v>9.800000000000253E-3</c:v>
                </c:pt>
                <c:pt idx="393">
                  <c:v>8.3000000000024166E-3</c:v>
                </c:pt>
                <c:pt idx="394">
                  <c:v>8.0999999999968875E-3</c:v>
                </c:pt>
                <c:pt idx="395">
                  <c:v>9.79999999999559E-3</c:v>
                </c:pt>
                <c:pt idx="396">
                  <c:v>8.9000000000034607E-3</c:v>
                </c:pt>
                <c:pt idx="397">
                  <c:v>9.8999999999993538E-3</c:v>
                </c:pt>
                <c:pt idx="398">
                  <c:v>8.5999999999994969E-3</c:v>
                </c:pt>
                <c:pt idx="399">
                  <c:v>1.0000000000002451E-2</c:v>
                </c:pt>
                <c:pt idx="400">
                  <c:v>1.1099999999999888E-2</c:v>
                </c:pt>
                <c:pt idx="401">
                  <c:v>7.7000000000013724E-3</c:v>
                </c:pt>
                <c:pt idx="402">
                  <c:v>9.1000000000007741E-3</c:v>
                </c:pt>
                <c:pt idx="403">
                  <c:v>8.6999999999992639E-3</c:v>
                </c:pt>
                <c:pt idx="404">
                  <c:v>1.0599999999997278E-2</c:v>
                </c:pt>
                <c:pt idx="405">
                  <c:v>9.1999999999985427E-3</c:v>
                </c:pt>
                <c:pt idx="406">
                  <c:v>7.8999999999982418E-3</c:v>
                </c:pt>
                <c:pt idx="407">
                  <c:v>1.1600000000002053E-2</c:v>
                </c:pt>
                <c:pt idx="408">
                  <c:v>1.0499999999999732E-2</c:v>
                </c:pt>
                <c:pt idx="409">
                  <c:v>1.0099999999997777E-2</c:v>
                </c:pt>
                <c:pt idx="410">
                  <c:v>8.7999999999979206E-3</c:v>
                </c:pt>
                <c:pt idx="411">
                  <c:v>8.0999999999951111E-3</c:v>
                </c:pt>
                <c:pt idx="412">
                  <c:v>1.0399999999999521E-2</c:v>
                </c:pt>
                <c:pt idx="413">
                  <c:v>9.5000000000033946E-3</c:v>
                </c:pt>
                <c:pt idx="414">
                  <c:v>9.9999999999982325E-3</c:v>
                </c:pt>
                <c:pt idx="415">
                  <c:v>1.0300000000002196E-2</c:v>
                </c:pt>
                <c:pt idx="416">
                  <c:v>1.1300000000003418E-2</c:v>
                </c:pt>
                <c:pt idx="417">
                  <c:v>7.9000000000000181E-3</c:v>
                </c:pt>
                <c:pt idx="418">
                  <c:v>1.0200000000001097E-2</c:v>
                </c:pt>
                <c:pt idx="419">
                  <c:v>1.029999999999931E-2</c:v>
                </c:pt>
                <c:pt idx="420">
                  <c:v>8.5000000000008402E-3</c:v>
                </c:pt>
                <c:pt idx="421">
                  <c:v>1.0800000000003473E-2</c:v>
                </c:pt>
                <c:pt idx="422">
                  <c:v>9.6999999999980435E-3</c:v>
                </c:pt>
                <c:pt idx="423">
                  <c:v>1.1000000000000787E-2</c:v>
                </c:pt>
                <c:pt idx="424">
                  <c:v>9.8999999999995758E-3</c:v>
                </c:pt>
                <c:pt idx="425">
                  <c:v>9.2999999999983096E-3</c:v>
                </c:pt>
                <c:pt idx="426">
                  <c:v>7.599999999999163E-3</c:v>
                </c:pt>
                <c:pt idx="427">
                  <c:v>8.0000000000022276E-3</c:v>
                </c:pt>
                <c:pt idx="428">
                  <c:v>9.3999999999965222E-3</c:v>
                </c:pt>
                <c:pt idx="429">
                  <c:v>1.0300000000002418E-2</c:v>
                </c:pt>
                <c:pt idx="430">
                  <c:v>9.1999999999985427E-3</c:v>
                </c:pt>
                <c:pt idx="431">
                  <c:v>1.0099999999999776E-2</c:v>
                </c:pt>
                <c:pt idx="432">
                  <c:v>1.0000000000001119E-2</c:v>
                </c:pt>
                <c:pt idx="433">
                  <c:v>1.4100000000000668E-2</c:v>
                </c:pt>
                <c:pt idx="434">
                  <c:v>7.8000000000053582E-3</c:v>
                </c:pt>
                <c:pt idx="435">
                  <c:v>9.4000000000005191E-3</c:v>
                </c:pt>
                <c:pt idx="436">
                  <c:v>1.0700000000004151E-2</c:v>
                </c:pt>
                <c:pt idx="437">
                  <c:v>9.6999999999982656E-3</c:v>
                </c:pt>
                <c:pt idx="438">
                  <c:v>9.9000000000000199E-3</c:v>
                </c:pt>
                <c:pt idx="439">
                  <c:v>8.6999999999965993E-3</c:v>
                </c:pt>
                <c:pt idx="440">
                  <c:v>1.0899999999999466E-2</c:v>
                </c:pt>
                <c:pt idx="441">
                  <c:v>9.7000000000029285E-3</c:v>
                </c:pt>
                <c:pt idx="442">
                  <c:v>9.2000000000014293E-3</c:v>
                </c:pt>
                <c:pt idx="443">
                  <c:v>8.4999999999981757E-3</c:v>
                </c:pt>
                <c:pt idx="444">
                  <c:v>7.6000000000051582E-3</c:v>
                </c:pt>
                <c:pt idx="445">
                  <c:v>9.2999999999943128E-3</c:v>
                </c:pt>
                <c:pt idx="446">
                  <c:v>9.8999999999980215E-3</c:v>
                </c:pt>
                <c:pt idx="447">
                  <c:v>8.3999999999981867E-3</c:v>
                </c:pt>
                <c:pt idx="448">
                  <c:v>1.0099999999997777E-2</c:v>
                </c:pt>
                <c:pt idx="449">
                  <c:v>8.6999999999981537E-3</c:v>
                </c:pt>
                <c:pt idx="450">
                  <c:v>9.7999999999967002E-3</c:v>
                </c:pt>
                <c:pt idx="451">
                  <c:v>9.6999999999980435E-3</c:v>
                </c:pt>
                <c:pt idx="452">
                  <c:v>1.0399999999999077E-2</c:v>
                </c:pt>
                <c:pt idx="453">
                  <c:v>8.2999999999966434E-3</c:v>
                </c:pt>
                <c:pt idx="454">
                  <c:v>8.9000000000012403E-3</c:v>
                </c:pt>
                <c:pt idx="455">
                  <c:v>1.0600000000001275E-2</c:v>
                </c:pt>
                <c:pt idx="456">
                  <c:v>1.0399999999998855E-2</c:v>
                </c:pt>
                <c:pt idx="457">
                  <c:v>1.5000000000001457E-2</c:v>
                </c:pt>
                <c:pt idx="458">
                  <c:v>9.9999999999997868E-3</c:v>
                </c:pt>
                <c:pt idx="459">
                  <c:v>1.010000000000022E-2</c:v>
                </c:pt>
                <c:pt idx="460">
                  <c:v>9.3000000000031946E-3</c:v>
                </c:pt>
                <c:pt idx="461">
                  <c:v>1.0499999999997511E-2</c:v>
                </c:pt>
                <c:pt idx="462">
                  <c:v>9.6999999999964892E-3</c:v>
                </c:pt>
                <c:pt idx="463">
                  <c:v>1.0199999999999321E-2</c:v>
                </c:pt>
                <c:pt idx="464">
                  <c:v>9.800000000000253E-3</c:v>
                </c:pt>
                <c:pt idx="465">
                  <c:v>9.1999999999963222E-3</c:v>
                </c:pt>
                <c:pt idx="466">
                  <c:v>9.3999999999963002E-3</c:v>
                </c:pt>
                <c:pt idx="467">
                  <c:v>1.0000000000002229E-2</c:v>
                </c:pt>
                <c:pt idx="468">
                  <c:v>9.8000000000031395E-3</c:v>
                </c:pt>
                <c:pt idx="469">
                  <c:v>9.2999999999987537E-3</c:v>
                </c:pt>
                <c:pt idx="470">
                  <c:v>9.899999999995579E-3</c:v>
                </c:pt>
                <c:pt idx="471">
                  <c:v>8.8000000000032497E-3</c:v>
                </c:pt>
                <c:pt idx="472">
                  <c:v>9.9999999999980105E-3</c:v>
                </c:pt>
                <c:pt idx="473">
                  <c:v>7.9000000000033488E-3</c:v>
                </c:pt>
                <c:pt idx="474">
                  <c:v>1.0800000000001475E-2</c:v>
                </c:pt>
                <c:pt idx="475">
                  <c:v>9.5000000000022844E-3</c:v>
                </c:pt>
                <c:pt idx="476">
                  <c:v>1.0100000000003773E-2</c:v>
                </c:pt>
                <c:pt idx="477">
                  <c:v>9.5000000000007301E-3</c:v>
                </c:pt>
                <c:pt idx="478">
                  <c:v>9.5999999999987207E-3</c:v>
                </c:pt>
                <c:pt idx="479">
                  <c:v>9.500000000005171E-3</c:v>
                </c:pt>
                <c:pt idx="480">
                  <c:v>9.1999999999976545E-3</c:v>
                </c:pt>
                <c:pt idx="481">
                  <c:v>9.8999999999991317E-3</c:v>
                </c:pt>
                <c:pt idx="482">
                  <c:v>1.0499999999999066E-2</c:v>
                </c:pt>
                <c:pt idx="483">
                  <c:v>9.0999999999978876E-3</c:v>
                </c:pt>
                <c:pt idx="484">
                  <c:v>8.8000000000025835E-3</c:v>
                </c:pt>
                <c:pt idx="485">
                  <c:v>9.8000000000000309E-3</c:v>
                </c:pt>
                <c:pt idx="486">
                  <c:v>9.8999999999975774E-3</c:v>
                </c:pt>
                <c:pt idx="487">
                  <c:v>9.9000000000026844E-3</c:v>
                </c:pt>
                <c:pt idx="488">
                  <c:v>1.0299999999998866E-2</c:v>
                </c:pt>
                <c:pt idx="489">
                  <c:v>8.4000000000037378E-3</c:v>
                </c:pt>
                <c:pt idx="490">
                  <c:v>1.0399999999996412E-2</c:v>
                </c:pt>
                <c:pt idx="491">
                  <c:v>8.0000000000013394E-3</c:v>
                </c:pt>
                <c:pt idx="492">
                  <c:v>7.700000000004259E-3</c:v>
                </c:pt>
                <c:pt idx="493">
                  <c:v>1.0000000000002229E-2</c:v>
                </c:pt>
                <c:pt idx="494">
                  <c:v>9.7000000000027065E-3</c:v>
                </c:pt>
                <c:pt idx="495">
                  <c:v>1.0099999999994003E-2</c:v>
                </c:pt>
                <c:pt idx="496">
                  <c:v>1.0400000000002185E-2</c:v>
                </c:pt>
                <c:pt idx="497">
                  <c:v>1.0299999999996423E-2</c:v>
                </c:pt>
                <c:pt idx="498">
                  <c:v>9.1999999999978765E-3</c:v>
                </c:pt>
                <c:pt idx="499">
                  <c:v>9.099999999999886E-3</c:v>
                </c:pt>
                <c:pt idx="500">
                  <c:v>1.1500000000000066E-2</c:v>
                </c:pt>
                <c:pt idx="501">
                  <c:v>1.0099999999997999E-2</c:v>
                </c:pt>
                <c:pt idx="502">
                  <c:v>1.0600000000001275E-2</c:v>
                </c:pt>
                <c:pt idx="503">
                  <c:v>1.0499999999997511E-2</c:v>
                </c:pt>
                <c:pt idx="504">
                  <c:v>1.0700000000002374E-2</c:v>
                </c:pt>
                <c:pt idx="505">
                  <c:v>9.2999999999991978E-3</c:v>
                </c:pt>
                <c:pt idx="506">
                  <c:v>8.5000000000028386E-3</c:v>
                </c:pt>
                <c:pt idx="507">
                  <c:v>1.1099999999995891E-2</c:v>
                </c:pt>
                <c:pt idx="508">
                  <c:v>9.4999999999996199E-3</c:v>
                </c:pt>
                <c:pt idx="509">
                  <c:v>9.7000000000024844E-3</c:v>
                </c:pt>
                <c:pt idx="510">
                  <c:v>1.1000000000000121E-2</c:v>
                </c:pt>
                <c:pt idx="511">
                  <c:v>8.3000000000008622E-3</c:v>
                </c:pt>
                <c:pt idx="512">
                  <c:v>9.6000000000007191E-3</c:v>
                </c:pt>
                <c:pt idx="513">
                  <c:v>8.5999999999979426E-3</c:v>
                </c:pt>
                <c:pt idx="514">
                  <c:v>1.0400000000002851E-2</c:v>
                </c:pt>
                <c:pt idx="515">
                  <c:v>9.4000000000038497E-3</c:v>
                </c:pt>
                <c:pt idx="516">
                  <c:v>1.0699999999996379E-2</c:v>
                </c:pt>
                <c:pt idx="517">
                  <c:v>1.0099999999997999E-2</c:v>
                </c:pt>
                <c:pt idx="518">
                  <c:v>1.0099999999997111E-2</c:v>
                </c:pt>
                <c:pt idx="519">
                  <c:v>8.2000000000004292E-3</c:v>
                </c:pt>
                <c:pt idx="520">
                  <c:v>2.8350156212064281E-3</c:v>
                </c:pt>
                <c:pt idx="521">
                  <c:v>9.8713461538460726E-3</c:v>
                </c:pt>
                <c:pt idx="522">
                  <c:v>9.700000000002817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FEE-4233-A9B5-3BA65F0D1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8021840"/>
        <c:axId val="1788030000"/>
      </c:areaChart>
      <c:catAx>
        <c:axId val="178802184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88030000"/>
        <c:crosses val="autoZero"/>
        <c:auto val="1"/>
        <c:lblAlgn val="ctr"/>
        <c:lblOffset val="100"/>
        <c:noMultiLvlLbl val="0"/>
      </c:catAx>
      <c:valAx>
        <c:axId val="1788030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880218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B$2:$B$525</c:f>
              <c:numCache>
                <c:formatCode>General</c:formatCode>
                <c:ptCount val="524"/>
                <c:pt idx="0">
                  <c:v>6.3E-3</c:v>
                </c:pt>
                <c:pt idx="1">
                  <c:v>5.8999999999999999E-3</c:v>
                </c:pt>
                <c:pt idx="2">
                  <c:v>5.7999999999999996E-3</c:v>
                </c:pt>
                <c:pt idx="3">
                  <c:v>5.8999999999999999E-3</c:v>
                </c:pt>
                <c:pt idx="4">
                  <c:v>5.5999999999999999E-3</c:v>
                </c:pt>
                <c:pt idx="5">
                  <c:v>5.8999999999999999E-3</c:v>
                </c:pt>
                <c:pt idx="6">
                  <c:v>5.8999999999999999E-3</c:v>
                </c:pt>
                <c:pt idx="7">
                  <c:v>5.7000000000000002E-3</c:v>
                </c:pt>
                <c:pt idx="8">
                  <c:v>6.6E-3</c:v>
                </c:pt>
                <c:pt idx="9">
                  <c:v>5.7999999999999996E-3</c:v>
                </c:pt>
                <c:pt idx="10">
                  <c:v>5.8999999999999999E-3</c:v>
                </c:pt>
                <c:pt idx="11">
                  <c:v>5.8999999999999999E-3</c:v>
                </c:pt>
                <c:pt idx="12">
                  <c:v>6.0000000000000001E-3</c:v>
                </c:pt>
                <c:pt idx="13">
                  <c:v>5.7999999999999996E-3</c:v>
                </c:pt>
                <c:pt idx="14">
                  <c:v>6.1000000000000004E-3</c:v>
                </c:pt>
                <c:pt idx="15">
                  <c:v>5.7000000000000002E-3</c:v>
                </c:pt>
                <c:pt idx="16">
                  <c:v>6.3E-3</c:v>
                </c:pt>
                <c:pt idx="17">
                  <c:v>6.0000000000000001E-3</c:v>
                </c:pt>
                <c:pt idx="18">
                  <c:v>5.7999999999999996E-3</c:v>
                </c:pt>
                <c:pt idx="19">
                  <c:v>5.7000000000000002E-3</c:v>
                </c:pt>
                <c:pt idx="20">
                  <c:v>5.5999999999999999E-3</c:v>
                </c:pt>
                <c:pt idx="21">
                  <c:v>5.5999999999999999E-3</c:v>
                </c:pt>
                <c:pt idx="22">
                  <c:v>5.7000000000000002E-3</c:v>
                </c:pt>
                <c:pt idx="23">
                  <c:v>6.0000000000000001E-3</c:v>
                </c:pt>
                <c:pt idx="24">
                  <c:v>6.1000000000000004E-3</c:v>
                </c:pt>
                <c:pt idx="25">
                  <c:v>5.7999999999999996E-3</c:v>
                </c:pt>
                <c:pt idx="26">
                  <c:v>5.7999999999999996E-3</c:v>
                </c:pt>
                <c:pt idx="27">
                  <c:v>5.5999999999999999E-3</c:v>
                </c:pt>
                <c:pt idx="28">
                  <c:v>5.7999999999999996E-3</c:v>
                </c:pt>
                <c:pt idx="29">
                  <c:v>6.0000000000000001E-3</c:v>
                </c:pt>
                <c:pt idx="30">
                  <c:v>6.0000000000000001E-3</c:v>
                </c:pt>
                <c:pt idx="31">
                  <c:v>5.7999999999999996E-3</c:v>
                </c:pt>
                <c:pt idx="32">
                  <c:v>6.7999999999999996E-3</c:v>
                </c:pt>
                <c:pt idx="33">
                  <c:v>6.0000000000000001E-3</c:v>
                </c:pt>
                <c:pt idx="34">
                  <c:v>5.8999999999999999E-3</c:v>
                </c:pt>
                <c:pt idx="35">
                  <c:v>6.1000000000000004E-3</c:v>
                </c:pt>
                <c:pt idx="36">
                  <c:v>5.7999999999999996E-3</c:v>
                </c:pt>
                <c:pt idx="37">
                  <c:v>5.7000000000000002E-3</c:v>
                </c:pt>
                <c:pt idx="38">
                  <c:v>5.7999999999999996E-3</c:v>
                </c:pt>
                <c:pt idx="39">
                  <c:v>6.1999999999999998E-3</c:v>
                </c:pt>
                <c:pt idx="40">
                  <c:v>5.7999999999999996E-3</c:v>
                </c:pt>
                <c:pt idx="41">
                  <c:v>6.4000000000000003E-3</c:v>
                </c:pt>
                <c:pt idx="42">
                  <c:v>6.0000000000000001E-3</c:v>
                </c:pt>
                <c:pt idx="43">
                  <c:v>5.7000000000000002E-3</c:v>
                </c:pt>
                <c:pt idx="44">
                  <c:v>6.0000000000000001E-3</c:v>
                </c:pt>
                <c:pt idx="45">
                  <c:v>6.8999999999999999E-3</c:v>
                </c:pt>
                <c:pt idx="46">
                  <c:v>5.8999999999999999E-3</c:v>
                </c:pt>
                <c:pt idx="47">
                  <c:v>6.1000000000000004E-3</c:v>
                </c:pt>
                <c:pt idx="48">
                  <c:v>6.7000000000000002E-3</c:v>
                </c:pt>
                <c:pt idx="49">
                  <c:v>6.0000000000000001E-3</c:v>
                </c:pt>
                <c:pt idx="50">
                  <c:v>6.0000000000000001E-3</c:v>
                </c:pt>
                <c:pt idx="51">
                  <c:v>6.1000000000000004E-3</c:v>
                </c:pt>
                <c:pt idx="52">
                  <c:v>5.7000000000000002E-3</c:v>
                </c:pt>
                <c:pt idx="53">
                  <c:v>5.8999999999999999E-3</c:v>
                </c:pt>
                <c:pt idx="54">
                  <c:v>5.7999999999999996E-3</c:v>
                </c:pt>
                <c:pt idx="55">
                  <c:v>5.7999999999999996E-3</c:v>
                </c:pt>
                <c:pt idx="56">
                  <c:v>6.1999999999999998E-3</c:v>
                </c:pt>
                <c:pt idx="57">
                  <c:v>6.1000000000000004E-3</c:v>
                </c:pt>
                <c:pt idx="58">
                  <c:v>5.7000000000000002E-3</c:v>
                </c:pt>
                <c:pt idx="59">
                  <c:v>5.7000000000000002E-3</c:v>
                </c:pt>
                <c:pt idx="60">
                  <c:v>5.8999999999999999E-3</c:v>
                </c:pt>
                <c:pt idx="61">
                  <c:v>5.8999999999999999E-3</c:v>
                </c:pt>
                <c:pt idx="62">
                  <c:v>6.1000000000000004E-3</c:v>
                </c:pt>
                <c:pt idx="63">
                  <c:v>6.0000000000000001E-3</c:v>
                </c:pt>
                <c:pt idx="64">
                  <c:v>6.1999999999999998E-3</c:v>
                </c:pt>
                <c:pt idx="65">
                  <c:v>5.7999999999999996E-3</c:v>
                </c:pt>
                <c:pt idx="66">
                  <c:v>6.0000000000000001E-3</c:v>
                </c:pt>
                <c:pt idx="67">
                  <c:v>6.0000000000000001E-3</c:v>
                </c:pt>
                <c:pt idx="68">
                  <c:v>5.8999999999999999E-3</c:v>
                </c:pt>
                <c:pt idx="69">
                  <c:v>5.7999999999999996E-3</c:v>
                </c:pt>
                <c:pt idx="70">
                  <c:v>5.8999999999999999E-3</c:v>
                </c:pt>
                <c:pt idx="71">
                  <c:v>5.7000000000000002E-3</c:v>
                </c:pt>
                <c:pt idx="72">
                  <c:v>6.0000000000000001E-3</c:v>
                </c:pt>
                <c:pt idx="73">
                  <c:v>6.1999999999999998E-3</c:v>
                </c:pt>
                <c:pt idx="74">
                  <c:v>6.3E-3</c:v>
                </c:pt>
                <c:pt idx="75">
                  <c:v>5.7999999999999996E-3</c:v>
                </c:pt>
                <c:pt idx="76">
                  <c:v>5.7999999999999996E-3</c:v>
                </c:pt>
                <c:pt idx="77">
                  <c:v>5.8999999999999999E-3</c:v>
                </c:pt>
                <c:pt idx="78">
                  <c:v>6.0000000000000001E-3</c:v>
                </c:pt>
                <c:pt idx="79">
                  <c:v>6.1000000000000004E-3</c:v>
                </c:pt>
                <c:pt idx="80">
                  <c:v>6.1999999999999998E-3</c:v>
                </c:pt>
                <c:pt idx="81">
                  <c:v>6.3E-3</c:v>
                </c:pt>
                <c:pt idx="82">
                  <c:v>6.0000000000000001E-3</c:v>
                </c:pt>
                <c:pt idx="83">
                  <c:v>5.7000000000000002E-3</c:v>
                </c:pt>
                <c:pt idx="84">
                  <c:v>6.1000000000000004E-3</c:v>
                </c:pt>
                <c:pt idx="85">
                  <c:v>6.0000000000000001E-3</c:v>
                </c:pt>
                <c:pt idx="86">
                  <c:v>5.8999999999999999E-3</c:v>
                </c:pt>
                <c:pt idx="87">
                  <c:v>6.0000000000000001E-3</c:v>
                </c:pt>
                <c:pt idx="88">
                  <c:v>6.6E-3</c:v>
                </c:pt>
                <c:pt idx="89">
                  <c:v>5.7000000000000002E-3</c:v>
                </c:pt>
                <c:pt idx="90">
                  <c:v>6.1999999999999998E-3</c:v>
                </c:pt>
                <c:pt idx="91">
                  <c:v>5.7999999999999996E-3</c:v>
                </c:pt>
                <c:pt idx="92">
                  <c:v>6.0000000000000001E-3</c:v>
                </c:pt>
                <c:pt idx="93">
                  <c:v>6.1000000000000004E-3</c:v>
                </c:pt>
                <c:pt idx="94">
                  <c:v>6.1000000000000004E-3</c:v>
                </c:pt>
                <c:pt idx="95">
                  <c:v>6.1999999999999998E-3</c:v>
                </c:pt>
                <c:pt idx="96">
                  <c:v>6.3E-3</c:v>
                </c:pt>
                <c:pt idx="97">
                  <c:v>5.5999999999999999E-3</c:v>
                </c:pt>
                <c:pt idx="98">
                  <c:v>5.5999999999999999E-3</c:v>
                </c:pt>
                <c:pt idx="99">
                  <c:v>6.0000000000000001E-3</c:v>
                </c:pt>
                <c:pt idx="100">
                  <c:v>5.7000000000000002E-3</c:v>
                </c:pt>
                <c:pt idx="101">
                  <c:v>6.1999999999999998E-3</c:v>
                </c:pt>
                <c:pt idx="102">
                  <c:v>5.8999999999999999E-3</c:v>
                </c:pt>
                <c:pt idx="103">
                  <c:v>6.0000000000000001E-3</c:v>
                </c:pt>
                <c:pt idx="104">
                  <c:v>6.6E-3</c:v>
                </c:pt>
                <c:pt idx="105">
                  <c:v>5.8999999999999999E-3</c:v>
                </c:pt>
                <c:pt idx="106">
                  <c:v>6.0000000000000001E-3</c:v>
                </c:pt>
                <c:pt idx="107">
                  <c:v>5.7000000000000002E-3</c:v>
                </c:pt>
                <c:pt idx="108">
                  <c:v>5.8999999999999999E-3</c:v>
                </c:pt>
                <c:pt idx="109">
                  <c:v>5.7999999999999996E-3</c:v>
                </c:pt>
                <c:pt idx="110">
                  <c:v>5.8999999999999999E-3</c:v>
                </c:pt>
                <c:pt idx="111">
                  <c:v>6.1999999999999998E-3</c:v>
                </c:pt>
                <c:pt idx="112">
                  <c:v>5.7999999999999996E-3</c:v>
                </c:pt>
                <c:pt idx="113">
                  <c:v>5.7999999999999996E-3</c:v>
                </c:pt>
                <c:pt idx="114">
                  <c:v>5.7999999999999996E-3</c:v>
                </c:pt>
                <c:pt idx="115">
                  <c:v>6.1999999999999998E-3</c:v>
                </c:pt>
                <c:pt idx="116">
                  <c:v>6.1999999999999998E-3</c:v>
                </c:pt>
                <c:pt idx="117">
                  <c:v>5.7000000000000002E-3</c:v>
                </c:pt>
                <c:pt idx="118">
                  <c:v>6.0000000000000001E-3</c:v>
                </c:pt>
                <c:pt idx="119">
                  <c:v>6.1999999999999998E-3</c:v>
                </c:pt>
                <c:pt idx="120">
                  <c:v>6.8999999999999999E-3</c:v>
                </c:pt>
                <c:pt idx="121">
                  <c:v>6.0000000000000001E-3</c:v>
                </c:pt>
                <c:pt idx="122">
                  <c:v>5.8999999999999999E-3</c:v>
                </c:pt>
                <c:pt idx="123">
                  <c:v>5.8999999999999999E-3</c:v>
                </c:pt>
                <c:pt idx="124">
                  <c:v>5.7999999999999996E-3</c:v>
                </c:pt>
                <c:pt idx="125">
                  <c:v>6.3E-3</c:v>
                </c:pt>
                <c:pt idx="126">
                  <c:v>6.1000000000000004E-3</c:v>
                </c:pt>
                <c:pt idx="127">
                  <c:v>6.1000000000000004E-3</c:v>
                </c:pt>
                <c:pt idx="128">
                  <c:v>6.1000000000000004E-3</c:v>
                </c:pt>
                <c:pt idx="129">
                  <c:v>6.4000000000000003E-3</c:v>
                </c:pt>
                <c:pt idx="130">
                  <c:v>5.8999999999999999E-3</c:v>
                </c:pt>
                <c:pt idx="131">
                  <c:v>6.1000000000000004E-3</c:v>
                </c:pt>
                <c:pt idx="132">
                  <c:v>6.3E-3</c:v>
                </c:pt>
                <c:pt idx="133">
                  <c:v>6.1000000000000004E-3</c:v>
                </c:pt>
                <c:pt idx="134">
                  <c:v>6.0000000000000001E-3</c:v>
                </c:pt>
                <c:pt idx="135">
                  <c:v>6.1000000000000004E-3</c:v>
                </c:pt>
                <c:pt idx="136">
                  <c:v>6.3E-3</c:v>
                </c:pt>
                <c:pt idx="137">
                  <c:v>5.8999999999999999E-3</c:v>
                </c:pt>
                <c:pt idx="138">
                  <c:v>6.0000000000000001E-3</c:v>
                </c:pt>
                <c:pt idx="139">
                  <c:v>6.0000000000000001E-3</c:v>
                </c:pt>
                <c:pt idx="140">
                  <c:v>5.8999999999999999E-3</c:v>
                </c:pt>
                <c:pt idx="141">
                  <c:v>5.7999999999999996E-3</c:v>
                </c:pt>
                <c:pt idx="142">
                  <c:v>6.3E-3</c:v>
                </c:pt>
                <c:pt idx="143">
                  <c:v>6.0000000000000001E-3</c:v>
                </c:pt>
                <c:pt idx="144">
                  <c:v>6.8999999999999999E-3</c:v>
                </c:pt>
                <c:pt idx="145">
                  <c:v>6.1000000000000004E-3</c:v>
                </c:pt>
                <c:pt idx="146">
                  <c:v>6.3E-3</c:v>
                </c:pt>
                <c:pt idx="147">
                  <c:v>6.4999999999999997E-3</c:v>
                </c:pt>
                <c:pt idx="148">
                  <c:v>5.8999999999999999E-3</c:v>
                </c:pt>
                <c:pt idx="149">
                  <c:v>6.0000000000000001E-3</c:v>
                </c:pt>
                <c:pt idx="150">
                  <c:v>5.8999999999999999E-3</c:v>
                </c:pt>
                <c:pt idx="151">
                  <c:v>6.0000000000000001E-3</c:v>
                </c:pt>
                <c:pt idx="152">
                  <c:v>6.3E-3</c:v>
                </c:pt>
                <c:pt idx="153">
                  <c:v>6.0000000000000001E-3</c:v>
                </c:pt>
                <c:pt idx="154">
                  <c:v>5.7999999999999996E-3</c:v>
                </c:pt>
                <c:pt idx="155">
                  <c:v>5.4999999999999997E-3</c:v>
                </c:pt>
                <c:pt idx="156">
                  <c:v>6.4000000000000003E-3</c:v>
                </c:pt>
                <c:pt idx="157">
                  <c:v>6.0000000000000001E-3</c:v>
                </c:pt>
                <c:pt idx="158">
                  <c:v>5.8999999999999999E-3</c:v>
                </c:pt>
                <c:pt idx="159">
                  <c:v>6.1999999999999998E-3</c:v>
                </c:pt>
                <c:pt idx="160">
                  <c:v>6.1000000000000004E-3</c:v>
                </c:pt>
                <c:pt idx="161">
                  <c:v>6.1000000000000004E-3</c:v>
                </c:pt>
                <c:pt idx="162">
                  <c:v>6.0000000000000001E-3</c:v>
                </c:pt>
                <c:pt idx="163">
                  <c:v>6.7000000000000002E-3</c:v>
                </c:pt>
                <c:pt idx="164">
                  <c:v>6.0000000000000001E-3</c:v>
                </c:pt>
                <c:pt idx="165">
                  <c:v>5.7000000000000002E-3</c:v>
                </c:pt>
                <c:pt idx="166">
                  <c:v>6.1999999999999998E-3</c:v>
                </c:pt>
                <c:pt idx="167">
                  <c:v>6.0000000000000001E-3</c:v>
                </c:pt>
                <c:pt idx="168">
                  <c:v>6.4999999999999997E-3</c:v>
                </c:pt>
                <c:pt idx="169">
                  <c:v>5.7000000000000002E-3</c:v>
                </c:pt>
                <c:pt idx="170">
                  <c:v>5.8999999999999999E-3</c:v>
                </c:pt>
                <c:pt idx="171">
                  <c:v>6.0000000000000001E-3</c:v>
                </c:pt>
                <c:pt idx="172">
                  <c:v>6.0000000000000001E-3</c:v>
                </c:pt>
                <c:pt idx="173">
                  <c:v>5.7000000000000002E-3</c:v>
                </c:pt>
                <c:pt idx="174">
                  <c:v>5.8999999999999999E-3</c:v>
                </c:pt>
                <c:pt idx="175">
                  <c:v>6.0000000000000001E-3</c:v>
                </c:pt>
                <c:pt idx="176">
                  <c:v>6.4000000000000003E-3</c:v>
                </c:pt>
                <c:pt idx="177">
                  <c:v>6.3E-3</c:v>
                </c:pt>
                <c:pt idx="178">
                  <c:v>6.0000000000000001E-3</c:v>
                </c:pt>
                <c:pt idx="179">
                  <c:v>5.8999999999999999E-3</c:v>
                </c:pt>
                <c:pt idx="180">
                  <c:v>6.1000000000000004E-3</c:v>
                </c:pt>
                <c:pt idx="181">
                  <c:v>5.8999999999999999E-3</c:v>
                </c:pt>
                <c:pt idx="182">
                  <c:v>6.3E-3</c:v>
                </c:pt>
                <c:pt idx="183">
                  <c:v>6.0000000000000001E-3</c:v>
                </c:pt>
                <c:pt idx="184">
                  <c:v>5.7999999999999996E-3</c:v>
                </c:pt>
                <c:pt idx="185">
                  <c:v>6.1999999999999998E-3</c:v>
                </c:pt>
                <c:pt idx="186">
                  <c:v>5.7999999999999996E-3</c:v>
                </c:pt>
                <c:pt idx="187">
                  <c:v>6.4999999999999997E-3</c:v>
                </c:pt>
                <c:pt idx="188">
                  <c:v>5.8999999999999999E-3</c:v>
                </c:pt>
                <c:pt idx="189">
                  <c:v>6.0000000000000001E-3</c:v>
                </c:pt>
                <c:pt idx="190">
                  <c:v>6.0000000000000001E-3</c:v>
                </c:pt>
                <c:pt idx="191">
                  <c:v>5.8999999999999999E-3</c:v>
                </c:pt>
                <c:pt idx="192">
                  <c:v>6.1000000000000004E-3</c:v>
                </c:pt>
                <c:pt idx="193">
                  <c:v>6.1000000000000004E-3</c:v>
                </c:pt>
                <c:pt idx="194">
                  <c:v>6.1000000000000004E-3</c:v>
                </c:pt>
                <c:pt idx="195">
                  <c:v>6.1000000000000004E-3</c:v>
                </c:pt>
                <c:pt idx="196">
                  <c:v>6.0000000000000001E-3</c:v>
                </c:pt>
                <c:pt idx="197">
                  <c:v>6.1000000000000004E-3</c:v>
                </c:pt>
                <c:pt idx="198">
                  <c:v>6.0000000000000001E-3</c:v>
                </c:pt>
                <c:pt idx="199">
                  <c:v>6.0000000000000001E-3</c:v>
                </c:pt>
                <c:pt idx="200">
                  <c:v>6.0000000000000001E-3</c:v>
                </c:pt>
                <c:pt idx="201">
                  <c:v>5.8999999999999999E-3</c:v>
                </c:pt>
                <c:pt idx="202">
                  <c:v>6.0000000000000001E-3</c:v>
                </c:pt>
                <c:pt idx="203">
                  <c:v>6.0000000000000001E-3</c:v>
                </c:pt>
                <c:pt idx="204">
                  <c:v>6.0000000000000001E-3</c:v>
                </c:pt>
                <c:pt idx="205">
                  <c:v>6.4000000000000003E-3</c:v>
                </c:pt>
                <c:pt idx="206">
                  <c:v>6.1000000000000004E-3</c:v>
                </c:pt>
                <c:pt idx="207">
                  <c:v>5.8999999999999999E-3</c:v>
                </c:pt>
                <c:pt idx="208">
                  <c:v>6.3E-3</c:v>
                </c:pt>
                <c:pt idx="209">
                  <c:v>6.0000000000000001E-3</c:v>
                </c:pt>
                <c:pt idx="210">
                  <c:v>6.1000000000000004E-3</c:v>
                </c:pt>
                <c:pt idx="211">
                  <c:v>6.1000000000000004E-3</c:v>
                </c:pt>
                <c:pt idx="212">
                  <c:v>5.7000000000000002E-3</c:v>
                </c:pt>
                <c:pt idx="213">
                  <c:v>5.8999999999999999E-3</c:v>
                </c:pt>
                <c:pt idx="214">
                  <c:v>6.0000000000000001E-3</c:v>
                </c:pt>
                <c:pt idx="215">
                  <c:v>6.1000000000000004E-3</c:v>
                </c:pt>
                <c:pt idx="216">
                  <c:v>5.7000000000000002E-3</c:v>
                </c:pt>
                <c:pt idx="217">
                  <c:v>5.8999999999999999E-3</c:v>
                </c:pt>
                <c:pt idx="218">
                  <c:v>5.7000000000000002E-3</c:v>
                </c:pt>
                <c:pt idx="219">
                  <c:v>6.0000000000000001E-3</c:v>
                </c:pt>
                <c:pt idx="220">
                  <c:v>6.0000000000000001E-3</c:v>
                </c:pt>
                <c:pt idx="221">
                  <c:v>5.7000000000000002E-3</c:v>
                </c:pt>
                <c:pt idx="222">
                  <c:v>6.0000000000000001E-3</c:v>
                </c:pt>
                <c:pt idx="223">
                  <c:v>6.0000000000000001E-3</c:v>
                </c:pt>
                <c:pt idx="224">
                  <c:v>6.1999999999999998E-3</c:v>
                </c:pt>
                <c:pt idx="225">
                  <c:v>5.7999999999999996E-3</c:v>
                </c:pt>
                <c:pt idx="226">
                  <c:v>5.7999999999999996E-3</c:v>
                </c:pt>
                <c:pt idx="227">
                  <c:v>6.0000000000000001E-3</c:v>
                </c:pt>
                <c:pt idx="228">
                  <c:v>5.7999999999999996E-3</c:v>
                </c:pt>
                <c:pt idx="229">
                  <c:v>6.0000000000000001E-3</c:v>
                </c:pt>
                <c:pt idx="230">
                  <c:v>5.5999999999999999E-3</c:v>
                </c:pt>
                <c:pt idx="231">
                  <c:v>5.8999999999999999E-3</c:v>
                </c:pt>
                <c:pt idx="232">
                  <c:v>6.6E-3</c:v>
                </c:pt>
                <c:pt idx="233">
                  <c:v>6.0000000000000001E-3</c:v>
                </c:pt>
                <c:pt idx="234">
                  <c:v>6.3E-3</c:v>
                </c:pt>
                <c:pt idx="235">
                  <c:v>5.7000000000000002E-3</c:v>
                </c:pt>
                <c:pt idx="236">
                  <c:v>5.7999999999999996E-3</c:v>
                </c:pt>
                <c:pt idx="237">
                  <c:v>5.7000000000000002E-3</c:v>
                </c:pt>
                <c:pt idx="238">
                  <c:v>6.0000000000000001E-3</c:v>
                </c:pt>
                <c:pt idx="239">
                  <c:v>5.8999999999999999E-3</c:v>
                </c:pt>
                <c:pt idx="240">
                  <c:v>6.1000000000000004E-3</c:v>
                </c:pt>
                <c:pt idx="241">
                  <c:v>6.1000000000000004E-3</c:v>
                </c:pt>
                <c:pt idx="242">
                  <c:v>6.0000000000000001E-3</c:v>
                </c:pt>
                <c:pt idx="243">
                  <c:v>5.8999999999999999E-3</c:v>
                </c:pt>
                <c:pt idx="244">
                  <c:v>6.1999999999999998E-3</c:v>
                </c:pt>
                <c:pt idx="245">
                  <c:v>6.0000000000000001E-3</c:v>
                </c:pt>
                <c:pt idx="246">
                  <c:v>6.0000000000000001E-3</c:v>
                </c:pt>
                <c:pt idx="247">
                  <c:v>6.1000000000000004E-3</c:v>
                </c:pt>
                <c:pt idx="248">
                  <c:v>6.1999999999999998E-3</c:v>
                </c:pt>
                <c:pt idx="249">
                  <c:v>5.7999999999999996E-3</c:v>
                </c:pt>
                <c:pt idx="250">
                  <c:v>6.0000000000000001E-3</c:v>
                </c:pt>
                <c:pt idx="251">
                  <c:v>5.7999999999999996E-3</c:v>
                </c:pt>
                <c:pt idx="252">
                  <c:v>5.7000000000000002E-3</c:v>
                </c:pt>
                <c:pt idx="253">
                  <c:v>5.8999999999999999E-3</c:v>
                </c:pt>
                <c:pt idx="254">
                  <c:v>6.0000000000000001E-3</c:v>
                </c:pt>
                <c:pt idx="255">
                  <c:v>5.8999999999999999E-3</c:v>
                </c:pt>
                <c:pt idx="256">
                  <c:v>6.4000000000000003E-3</c:v>
                </c:pt>
                <c:pt idx="257">
                  <c:v>5.7999999999999996E-3</c:v>
                </c:pt>
                <c:pt idx="258">
                  <c:v>6.0000000000000001E-3</c:v>
                </c:pt>
                <c:pt idx="259">
                  <c:v>5.8999999999999999E-3</c:v>
                </c:pt>
                <c:pt idx="260">
                  <c:v>5.5999999999999999E-3</c:v>
                </c:pt>
                <c:pt idx="261">
                  <c:v>5.5999999999999999E-3</c:v>
                </c:pt>
                <c:pt idx="262">
                  <c:v>6.3E-3</c:v>
                </c:pt>
                <c:pt idx="263">
                  <c:v>6.1000000000000004E-3</c:v>
                </c:pt>
                <c:pt idx="264">
                  <c:v>6.6E-3</c:v>
                </c:pt>
                <c:pt idx="265">
                  <c:v>5.7999999999999996E-3</c:v>
                </c:pt>
                <c:pt idx="266">
                  <c:v>5.7999999999999996E-3</c:v>
                </c:pt>
                <c:pt idx="267">
                  <c:v>6.0000000000000001E-3</c:v>
                </c:pt>
                <c:pt idx="268">
                  <c:v>5.8999999999999999E-3</c:v>
                </c:pt>
                <c:pt idx="269">
                  <c:v>5.8999999999999999E-3</c:v>
                </c:pt>
                <c:pt idx="270">
                  <c:v>6.0000000000000001E-3</c:v>
                </c:pt>
                <c:pt idx="271">
                  <c:v>6.1000000000000004E-3</c:v>
                </c:pt>
                <c:pt idx="272">
                  <c:v>6.3E-3</c:v>
                </c:pt>
                <c:pt idx="273">
                  <c:v>6.0000000000000001E-3</c:v>
                </c:pt>
                <c:pt idx="274">
                  <c:v>6.4000000000000003E-3</c:v>
                </c:pt>
                <c:pt idx="275">
                  <c:v>5.8999999999999999E-3</c:v>
                </c:pt>
                <c:pt idx="276">
                  <c:v>6.1000000000000004E-3</c:v>
                </c:pt>
                <c:pt idx="277">
                  <c:v>6.1000000000000004E-3</c:v>
                </c:pt>
                <c:pt idx="278">
                  <c:v>6.0000000000000001E-3</c:v>
                </c:pt>
                <c:pt idx="279">
                  <c:v>5.7000000000000002E-3</c:v>
                </c:pt>
                <c:pt idx="280">
                  <c:v>6.1999999999999998E-3</c:v>
                </c:pt>
                <c:pt idx="281">
                  <c:v>6.4000000000000003E-3</c:v>
                </c:pt>
                <c:pt idx="282">
                  <c:v>6.0000000000000001E-3</c:v>
                </c:pt>
                <c:pt idx="283">
                  <c:v>6.4000000000000003E-3</c:v>
                </c:pt>
                <c:pt idx="284">
                  <c:v>5.7000000000000002E-3</c:v>
                </c:pt>
                <c:pt idx="285">
                  <c:v>5.8999999999999999E-3</c:v>
                </c:pt>
                <c:pt idx="286">
                  <c:v>5.8999999999999999E-3</c:v>
                </c:pt>
                <c:pt idx="287">
                  <c:v>5.8999999999999999E-3</c:v>
                </c:pt>
                <c:pt idx="288">
                  <c:v>6.1999999999999998E-3</c:v>
                </c:pt>
                <c:pt idx="289">
                  <c:v>5.7999999999999996E-3</c:v>
                </c:pt>
                <c:pt idx="290">
                  <c:v>5.7999999999999996E-3</c:v>
                </c:pt>
                <c:pt idx="291">
                  <c:v>6.1000000000000004E-3</c:v>
                </c:pt>
                <c:pt idx="292">
                  <c:v>5.8999999999999999E-3</c:v>
                </c:pt>
                <c:pt idx="293">
                  <c:v>6.1000000000000004E-3</c:v>
                </c:pt>
                <c:pt idx="294">
                  <c:v>5.8999999999999999E-3</c:v>
                </c:pt>
                <c:pt idx="295">
                  <c:v>6.1000000000000004E-3</c:v>
                </c:pt>
                <c:pt idx="296">
                  <c:v>6.1999999999999998E-3</c:v>
                </c:pt>
                <c:pt idx="297">
                  <c:v>5.5999999999999999E-3</c:v>
                </c:pt>
                <c:pt idx="298">
                  <c:v>6.1999999999999998E-3</c:v>
                </c:pt>
                <c:pt idx="299">
                  <c:v>5.8999999999999999E-3</c:v>
                </c:pt>
                <c:pt idx="300">
                  <c:v>5.8999999999999999E-3</c:v>
                </c:pt>
                <c:pt idx="301">
                  <c:v>5.7999999999999996E-3</c:v>
                </c:pt>
                <c:pt idx="302">
                  <c:v>5.8999999999999999E-3</c:v>
                </c:pt>
                <c:pt idx="303">
                  <c:v>5.8999999999999999E-3</c:v>
                </c:pt>
                <c:pt idx="304">
                  <c:v>6.3E-3</c:v>
                </c:pt>
                <c:pt idx="305">
                  <c:v>5.8999999999999999E-3</c:v>
                </c:pt>
                <c:pt idx="306">
                  <c:v>5.8999999999999999E-3</c:v>
                </c:pt>
                <c:pt idx="307">
                  <c:v>5.8999999999999999E-3</c:v>
                </c:pt>
                <c:pt idx="308">
                  <c:v>5.8999999999999999E-3</c:v>
                </c:pt>
                <c:pt idx="309">
                  <c:v>6.0000000000000001E-3</c:v>
                </c:pt>
                <c:pt idx="310">
                  <c:v>6.0000000000000001E-3</c:v>
                </c:pt>
                <c:pt idx="311">
                  <c:v>6.1999999999999998E-3</c:v>
                </c:pt>
                <c:pt idx="312">
                  <c:v>6.0000000000000001E-3</c:v>
                </c:pt>
                <c:pt idx="313">
                  <c:v>6.4999999999999997E-3</c:v>
                </c:pt>
                <c:pt idx="314">
                  <c:v>5.8999999999999999E-3</c:v>
                </c:pt>
                <c:pt idx="315">
                  <c:v>6.0000000000000001E-3</c:v>
                </c:pt>
                <c:pt idx="316">
                  <c:v>6.0000000000000001E-3</c:v>
                </c:pt>
                <c:pt idx="317">
                  <c:v>5.8999999999999999E-3</c:v>
                </c:pt>
                <c:pt idx="318">
                  <c:v>6.1000000000000004E-3</c:v>
                </c:pt>
                <c:pt idx="319">
                  <c:v>6.0000000000000001E-3</c:v>
                </c:pt>
                <c:pt idx="320">
                  <c:v>6.1000000000000004E-3</c:v>
                </c:pt>
                <c:pt idx="321">
                  <c:v>6.0000000000000001E-3</c:v>
                </c:pt>
                <c:pt idx="322">
                  <c:v>6.3E-3</c:v>
                </c:pt>
                <c:pt idx="323">
                  <c:v>6.0000000000000001E-3</c:v>
                </c:pt>
                <c:pt idx="324">
                  <c:v>6.7000000000000002E-3</c:v>
                </c:pt>
                <c:pt idx="325">
                  <c:v>6.1000000000000004E-3</c:v>
                </c:pt>
                <c:pt idx="326">
                  <c:v>5.7000000000000002E-3</c:v>
                </c:pt>
                <c:pt idx="327">
                  <c:v>6.0000000000000001E-3</c:v>
                </c:pt>
                <c:pt idx="328">
                  <c:v>6.1999999999999998E-3</c:v>
                </c:pt>
                <c:pt idx="329">
                  <c:v>5.7000000000000002E-3</c:v>
                </c:pt>
                <c:pt idx="330">
                  <c:v>6.1000000000000004E-3</c:v>
                </c:pt>
                <c:pt idx="331">
                  <c:v>6.0000000000000001E-3</c:v>
                </c:pt>
                <c:pt idx="332">
                  <c:v>5.8999999999999999E-3</c:v>
                </c:pt>
                <c:pt idx="333">
                  <c:v>5.8999999999999999E-3</c:v>
                </c:pt>
                <c:pt idx="334">
                  <c:v>6.0000000000000001E-3</c:v>
                </c:pt>
                <c:pt idx="335">
                  <c:v>6.0000000000000001E-3</c:v>
                </c:pt>
                <c:pt idx="336">
                  <c:v>6.6E-3</c:v>
                </c:pt>
                <c:pt idx="337">
                  <c:v>5.7999999999999996E-3</c:v>
                </c:pt>
                <c:pt idx="338">
                  <c:v>6.0000000000000001E-3</c:v>
                </c:pt>
                <c:pt idx="339">
                  <c:v>6.0000000000000001E-3</c:v>
                </c:pt>
                <c:pt idx="340">
                  <c:v>5.7999999999999996E-3</c:v>
                </c:pt>
                <c:pt idx="341">
                  <c:v>6.1999999999999998E-3</c:v>
                </c:pt>
                <c:pt idx="342">
                  <c:v>6.0000000000000001E-3</c:v>
                </c:pt>
                <c:pt idx="343">
                  <c:v>5.8999999999999999E-3</c:v>
                </c:pt>
                <c:pt idx="344">
                  <c:v>5.7999999999999996E-3</c:v>
                </c:pt>
                <c:pt idx="345">
                  <c:v>6.1000000000000004E-3</c:v>
                </c:pt>
                <c:pt idx="346">
                  <c:v>6.0000000000000001E-3</c:v>
                </c:pt>
                <c:pt idx="347">
                  <c:v>5.8999999999999999E-3</c:v>
                </c:pt>
                <c:pt idx="348">
                  <c:v>6.0000000000000001E-3</c:v>
                </c:pt>
                <c:pt idx="349">
                  <c:v>6.0000000000000001E-3</c:v>
                </c:pt>
                <c:pt idx="350">
                  <c:v>6.1000000000000004E-3</c:v>
                </c:pt>
                <c:pt idx="351">
                  <c:v>6.1000000000000004E-3</c:v>
                </c:pt>
                <c:pt idx="352">
                  <c:v>5.8999999999999999E-3</c:v>
                </c:pt>
                <c:pt idx="353">
                  <c:v>6.0000000000000001E-3</c:v>
                </c:pt>
                <c:pt idx="354">
                  <c:v>6.1000000000000004E-3</c:v>
                </c:pt>
                <c:pt idx="355">
                  <c:v>5.8999999999999999E-3</c:v>
                </c:pt>
                <c:pt idx="356">
                  <c:v>6.3E-3</c:v>
                </c:pt>
                <c:pt idx="357">
                  <c:v>6.0000000000000001E-3</c:v>
                </c:pt>
                <c:pt idx="358">
                  <c:v>5.7999999999999996E-3</c:v>
                </c:pt>
                <c:pt idx="359">
                  <c:v>6.1000000000000004E-3</c:v>
                </c:pt>
                <c:pt idx="360">
                  <c:v>6.1999999999999998E-3</c:v>
                </c:pt>
                <c:pt idx="361">
                  <c:v>6.4999999999999997E-3</c:v>
                </c:pt>
                <c:pt idx="362">
                  <c:v>6.0000000000000001E-3</c:v>
                </c:pt>
                <c:pt idx="363">
                  <c:v>6.1000000000000004E-3</c:v>
                </c:pt>
                <c:pt idx="364">
                  <c:v>6.0000000000000001E-3</c:v>
                </c:pt>
                <c:pt idx="365">
                  <c:v>5.8999999999999999E-3</c:v>
                </c:pt>
                <c:pt idx="366">
                  <c:v>6.7000000000000002E-3</c:v>
                </c:pt>
                <c:pt idx="367">
                  <c:v>6.1000000000000004E-3</c:v>
                </c:pt>
                <c:pt idx="368">
                  <c:v>6.1999999999999998E-3</c:v>
                </c:pt>
                <c:pt idx="369">
                  <c:v>5.7000000000000002E-3</c:v>
                </c:pt>
                <c:pt idx="370">
                  <c:v>6.1000000000000004E-3</c:v>
                </c:pt>
                <c:pt idx="371">
                  <c:v>6.3E-3</c:v>
                </c:pt>
                <c:pt idx="372">
                  <c:v>6.4000000000000003E-3</c:v>
                </c:pt>
                <c:pt idx="373">
                  <c:v>6.3E-3</c:v>
                </c:pt>
                <c:pt idx="374">
                  <c:v>6.0000000000000001E-3</c:v>
                </c:pt>
                <c:pt idx="375">
                  <c:v>6.1000000000000004E-3</c:v>
                </c:pt>
                <c:pt idx="376">
                  <c:v>6.0000000000000001E-3</c:v>
                </c:pt>
                <c:pt idx="377">
                  <c:v>5.7999999999999996E-3</c:v>
                </c:pt>
                <c:pt idx="378">
                  <c:v>6.1999999999999998E-3</c:v>
                </c:pt>
                <c:pt idx="379">
                  <c:v>5.7999999999999996E-3</c:v>
                </c:pt>
                <c:pt idx="380">
                  <c:v>6.4999999999999997E-3</c:v>
                </c:pt>
                <c:pt idx="381">
                  <c:v>6.1000000000000004E-3</c:v>
                </c:pt>
                <c:pt idx="382">
                  <c:v>6.1000000000000004E-3</c:v>
                </c:pt>
                <c:pt idx="383">
                  <c:v>5.8999999999999999E-3</c:v>
                </c:pt>
                <c:pt idx="384">
                  <c:v>6.3E-3</c:v>
                </c:pt>
                <c:pt idx="385">
                  <c:v>6.1999999999999998E-3</c:v>
                </c:pt>
                <c:pt idx="386">
                  <c:v>6.1999999999999998E-3</c:v>
                </c:pt>
                <c:pt idx="387">
                  <c:v>6.0000000000000001E-3</c:v>
                </c:pt>
                <c:pt idx="388">
                  <c:v>6.6E-3</c:v>
                </c:pt>
                <c:pt idx="389">
                  <c:v>6.0000000000000001E-3</c:v>
                </c:pt>
                <c:pt idx="390">
                  <c:v>5.7999999999999996E-3</c:v>
                </c:pt>
                <c:pt idx="391">
                  <c:v>6.1000000000000004E-3</c:v>
                </c:pt>
                <c:pt idx="392">
                  <c:v>6.3E-3</c:v>
                </c:pt>
                <c:pt idx="393">
                  <c:v>6.1999999999999998E-3</c:v>
                </c:pt>
                <c:pt idx="394">
                  <c:v>6.0000000000000001E-3</c:v>
                </c:pt>
                <c:pt idx="395">
                  <c:v>6.4000000000000003E-3</c:v>
                </c:pt>
                <c:pt idx="396">
                  <c:v>5.8999999999999999E-3</c:v>
                </c:pt>
                <c:pt idx="397">
                  <c:v>6.0000000000000001E-3</c:v>
                </c:pt>
                <c:pt idx="398">
                  <c:v>6.1000000000000004E-3</c:v>
                </c:pt>
                <c:pt idx="399">
                  <c:v>6.0000000000000001E-3</c:v>
                </c:pt>
                <c:pt idx="400">
                  <c:v>6.1000000000000004E-3</c:v>
                </c:pt>
                <c:pt idx="401">
                  <c:v>6.0000000000000001E-3</c:v>
                </c:pt>
                <c:pt idx="402">
                  <c:v>6.1000000000000004E-3</c:v>
                </c:pt>
                <c:pt idx="403">
                  <c:v>6.1999999999999998E-3</c:v>
                </c:pt>
                <c:pt idx="404">
                  <c:v>6.0000000000000001E-3</c:v>
                </c:pt>
                <c:pt idx="405">
                  <c:v>6.1000000000000004E-3</c:v>
                </c:pt>
                <c:pt idx="406">
                  <c:v>6.0000000000000001E-3</c:v>
                </c:pt>
                <c:pt idx="407">
                  <c:v>6.0000000000000001E-3</c:v>
                </c:pt>
                <c:pt idx="408">
                  <c:v>6.6E-3</c:v>
                </c:pt>
                <c:pt idx="409">
                  <c:v>6.1000000000000004E-3</c:v>
                </c:pt>
                <c:pt idx="410">
                  <c:v>6.0000000000000001E-3</c:v>
                </c:pt>
                <c:pt idx="411">
                  <c:v>5.8999999999999999E-3</c:v>
                </c:pt>
                <c:pt idx="412">
                  <c:v>6.1000000000000004E-3</c:v>
                </c:pt>
                <c:pt idx="413">
                  <c:v>5.8999999999999999E-3</c:v>
                </c:pt>
                <c:pt idx="414">
                  <c:v>6.1999999999999998E-3</c:v>
                </c:pt>
                <c:pt idx="415">
                  <c:v>6.0000000000000001E-3</c:v>
                </c:pt>
                <c:pt idx="416">
                  <c:v>6.7999999999999996E-3</c:v>
                </c:pt>
                <c:pt idx="417">
                  <c:v>5.7999999999999996E-3</c:v>
                </c:pt>
                <c:pt idx="418">
                  <c:v>6.1999999999999998E-3</c:v>
                </c:pt>
                <c:pt idx="419">
                  <c:v>6.1999999999999998E-3</c:v>
                </c:pt>
                <c:pt idx="420">
                  <c:v>6.0000000000000001E-3</c:v>
                </c:pt>
                <c:pt idx="421">
                  <c:v>6.0000000000000001E-3</c:v>
                </c:pt>
                <c:pt idx="422">
                  <c:v>6.0000000000000001E-3</c:v>
                </c:pt>
                <c:pt idx="423">
                  <c:v>5.7999999999999996E-3</c:v>
                </c:pt>
                <c:pt idx="424">
                  <c:v>6.4999999999999997E-3</c:v>
                </c:pt>
                <c:pt idx="425">
                  <c:v>6.0000000000000001E-3</c:v>
                </c:pt>
                <c:pt idx="426">
                  <c:v>5.8999999999999999E-3</c:v>
                </c:pt>
                <c:pt idx="427">
                  <c:v>6.0000000000000001E-3</c:v>
                </c:pt>
                <c:pt idx="428">
                  <c:v>6.0000000000000001E-3</c:v>
                </c:pt>
                <c:pt idx="429">
                  <c:v>5.8999999999999999E-3</c:v>
                </c:pt>
                <c:pt idx="430">
                  <c:v>6.1000000000000004E-3</c:v>
                </c:pt>
                <c:pt idx="431">
                  <c:v>6.0000000000000001E-3</c:v>
                </c:pt>
                <c:pt idx="432">
                  <c:v>6.1000000000000004E-3</c:v>
                </c:pt>
                <c:pt idx="433">
                  <c:v>6.0000000000000001E-3</c:v>
                </c:pt>
                <c:pt idx="434">
                  <c:v>6.0000000000000001E-3</c:v>
                </c:pt>
                <c:pt idx="435">
                  <c:v>5.8999999999999999E-3</c:v>
                </c:pt>
                <c:pt idx="436">
                  <c:v>6.1000000000000004E-3</c:v>
                </c:pt>
                <c:pt idx="437">
                  <c:v>5.8999999999999999E-3</c:v>
                </c:pt>
                <c:pt idx="438">
                  <c:v>7.1999999999999998E-3</c:v>
                </c:pt>
                <c:pt idx="439">
                  <c:v>5.8999999999999999E-3</c:v>
                </c:pt>
                <c:pt idx="440">
                  <c:v>6.7000000000000002E-3</c:v>
                </c:pt>
                <c:pt idx="441">
                  <c:v>6.3E-3</c:v>
                </c:pt>
                <c:pt idx="442">
                  <c:v>6.1999999999999998E-3</c:v>
                </c:pt>
                <c:pt idx="443">
                  <c:v>6.1000000000000004E-3</c:v>
                </c:pt>
                <c:pt idx="444">
                  <c:v>6.0000000000000001E-3</c:v>
                </c:pt>
                <c:pt idx="445">
                  <c:v>5.7999999999999996E-3</c:v>
                </c:pt>
                <c:pt idx="446">
                  <c:v>6.1000000000000004E-3</c:v>
                </c:pt>
                <c:pt idx="447">
                  <c:v>6.0000000000000001E-3</c:v>
                </c:pt>
                <c:pt idx="448">
                  <c:v>6.1000000000000004E-3</c:v>
                </c:pt>
                <c:pt idx="449">
                  <c:v>6.0000000000000001E-3</c:v>
                </c:pt>
                <c:pt idx="450">
                  <c:v>5.8999999999999999E-3</c:v>
                </c:pt>
                <c:pt idx="451">
                  <c:v>5.8999999999999999E-3</c:v>
                </c:pt>
                <c:pt idx="452">
                  <c:v>5.8999999999999999E-3</c:v>
                </c:pt>
                <c:pt idx="453">
                  <c:v>6.0000000000000001E-3</c:v>
                </c:pt>
                <c:pt idx="454">
                  <c:v>6.0000000000000001E-3</c:v>
                </c:pt>
                <c:pt idx="455">
                  <c:v>6.4999999999999997E-3</c:v>
                </c:pt>
                <c:pt idx="456">
                  <c:v>6.4999999999999997E-3</c:v>
                </c:pt>
                <c:pt idx="457">
                  <c:v>5.7999999999999996E-3</c:v>
                </c:pt>
                <c:pt idx="458">
                  <c:v>6.0000000000000001E-3</c:v>
                </c:pt>
                <c:pt idx="459">
                  <c:v>6.0000000000000001E-3</c:v>
                </c:pt>
                <c:pt idx="460">
                  <c:v>5.8999999999999999E-3</c:v>
                </c:pt>
                <c:pt idx="461">
                  <c:v>6.1999999999999998E-3</c:v>
                </c:pt>
                <c:pt idx="462">
                  <c:v>5.7999999999999996E-3</c:v>
                </c:pt>
                <c:pt idx="463">
                  <c:v>6.0000000000000001E-3</c:v>
                </c:pt>
                <c:pt idx="464">
                  <c:v>6.0000000000000001E-3</c:v>
                </c:pt>
                <c:pt idx="465">
                  <c:v>6.1999999999999998E-3</c:v>
                </c:pt>
                <c:pt idx="466">
                  <c:v>5.8999999999999999E-3</c:v>
                </c:pt>
                <c:pt idx="467">
                  <c:v>6.0000000000000001E-3</c:v>
                </c:pt>
                <c:pt idx="468">
                  <c:v>5.8999999999999999E-3</c:v>
                </c:pt>
                <c:pt idx="469">
                  <c:v>6.1000000000000004E-3</c:v>
                </c:pt>
                <c:pt idx="470">
                  <c:v>6.0000000000000001E-3</c:v>
                </c:pt>
                <c:pt idx="471">
                  <c:v>6.0000000000000001E-3</c:v>
                </c:pt>
                <c:pt idx="472">
                  <c:v>6.0000000000000001E-3</c:v>
                </c:pt>
                <c:pt idx="473">
                  <c:v>5.8999999999999999E-3</c:v>
                </c:pt>
                <c:pt idx="474">
                  <c:v>6.1000000000000004E-3</c:v>
                </c:pt>
                <c:pt idx="475">
                  <c:v>5.7999999999999996E-3</c:v>
                </c:pt>
                <c:pt idx="476">
                  <c:v>5.8999999999999999E-3</c:v>
                </c:pt>
                <c:pt idx="477">
                  <c:v>6.1000000000000004E-3</c:v>
                </c:pt>
                <c:pt idx="478">
                  <c:v>5.8999999999999999E-3</c:v>
                </c:pt>
                <c:pt idx="479">
                  <c:v>6.3E-3</c:v>
                </c:pt>
                <c:pt idx="480">
                  <c:v>7.0000000000000001E-3</c:v>
                </c:pt>
                <c:pt idx="481">
                  <c:v>6.1999999999999998E-3</c:v>
                </c:pt>
                <c:pt idx="482">
                  <c:v>6.1000000000000004E-3</c:v>
                </c:pt>
                <c:pt idx="483">
                  <c:v>6.0000000000000001E-3</c:v>
                </c:pt>
                <c:pt idx="484">
                  <c:v>5.8999999999999999E-3</c:v>
                </c:pt>
                <c:pt idx="485">
                  <c:v>6.1000000000000004E-3</c:v>
                </c:pt>
                <c:pt idx="486">
                  <c:v>6.0000000000000001E-3</c:v>
                </c:pt>
                <c:pt idx="487">
                  <c:v>5.8999999999999999E-3</c:v>
                </c:pt>
                <c:pt idx="488">
                  <c:v>6.4999999999999997E-3</c:v>
                </c:pt>
                <c:pt idx="489">
                  <c:v>6.1999999999999998E-3</c:v>
                </c:pt>
                <c:pt idx="490">
                  <c:v>5.8999999999999999E-3</c:v>
                </c:pt>
                <c:pt idx="491">
                  <c:v>6.4999999999999997E-3</c:v>
                </c:pt>
                <c:pt idx="492">
                  <c:v>6.1000000000000004E-3</c:v>
                </c:pt>
                <c:pt idx="493">
                  <c:v>6.7000000000000002E-3</c:v>
                </c:pt>
                <c:pt idx="494">
                  <c:v>5.4999999999999997E-3</c:v>
                </c:pt>
                <c:pt idx="495">
                  <c:v>6.0000000000000001E-3</c:v>
                </c:pt>
                <c:pt idx="496">
                  <c:v>6.0000000000000001E-3</c:v>
                </c:pt>
                <c:pt idx="497">
                  <c:v>5.7000000000000002E-3</c:v>
                </c:pt>
                <c:pt idx="498">
                  <c:v>5.7999999999999996E-3</c:v>
                </c:pt>
                <c:pt idx="499">
                  <c:v>5.8999999999999999E-3</c:v>
                </c:pt>
                <c:pt idx="500">
                  <c:v>5.8999999999999999E-3</c:v>
                </c:pt>
                <c:pt idx="501">
                  <c:v>6.3E-3</c:v>
                </c:pt>
                <c:pt idx="502">
                  <c:v>6.3E-3</c:v>
                </c:pt>
                <c:pt idx="503">
                  <c:v>6.1000000000000004E-3</c:v>
                </c:pt>
                <c:pt idx="504">
                  <c:v>6.1000000000000004E-3</c:v>
                </c:pt>
                <c:pt idx="505">
                  <c:v>6.3E-3</c:v>
                </c:pt>
                <c:pt idx="506">
                  <c:v>6.1999999999999998E-3</c:v>
                </c:pt>
                <c:pt idx="507">
                  <c:v>6.4000000000000003E-3</c:v>
                </c:pt>
                <c:pt idx="508">
                  <c:v>6.1000000000000004E-3</c:v>
                </c:pt>
                <c:pt idx="509">
                  <c:v>6.4999999999999997E-3</c:v>
                </c:pt>
                <c:pt idx="510">
                  <c:v>5.8999999999999999E-3</c:v>
                </c:pt>
                <c:pt idx="511">
                  <c:v>6.0000000000000001E-3</c:v>
                </c:pt>
                <c:pt idx="512">
                  <c:v>6.4999999999999997E-3</c:v>
                </c:pt>
                <c:pt idx="513">
                  <c:v>6.3E-3</c:v>
                </c:pt>
                <c:pt idx="514">
                  <c:v>6.1000000000000004E-3</c:v>
                </c:pt>
                <c:pt idx="515">
                  <c:v>6.1999999999999998E-3</c:v>
                </c:pt>
                <c:pt idx="516">
                  <c:v>6.1999999999999998E-3</c:v>
                </c:pt>
                <c:pt idx="517">
                  <c:v>5.8999999999999999E-3</c:v>
                </c:pt>
                <c:pt idx="518">
                  <c:v>5.8999999999999999E-3</c:v>
                </c:pt>
                <c:pt idx="519">
                  <c:v>6.1000000000000004E-3</c:v>
                </c:pt>
                <c:pt idx="521">
                  <c:v>6.0346153846153692E-3</c:v>
                </c:pt>
                <c:pt idx="522">
                  <c:v>6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A0-4988-A724-7982D8CEBFFE}"/>
            </c:ext>
          </c:extLst>
        </c:ser>
        <c:ser>
          <c:idx val="1"/>
          <c:order val="1"/>
          <c:tx>
            <c:strRef>
              <c:f>FSPHTiming!$C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C$2:$C$525</c:f>
              <c:numCache>
                <c:formatCode>General</c:formatCode>
                <c:ptCount val="524"/>
                <c:pt idx="0">
                  <c:v>9.1200000000000003E-2</c:v>
                </c:pt>
                <c:pt idx="1">
                  <c:v>0.23400000000000001</c:v>
                </c:pt>
                <c:pt idx="2">
                  <c:v>0.20419999999999999</c:v>
                </c:pt>
                <c:pt idx="3">
                  <c:v>0.21340000000000001</c:v>
                </c:pt>
                <c:pt idx="4">
                  <c:v>0.21290000000000001</c:v>
                </c:pt>
                <c:pt idx="5">
                  <c:v>0.20599999999999999</c:v>
                </c:pt>
                <c:pt idx="6">
                  <c:v>0.21629999999999999</c:v>
                </c:pt>
                <c:pt idx="7">
                  <c:v>0.2084</c:v>
                </c:pt>
                <c:pt idx="8">
                  <c:v>0.1053</c:v>
                </c:pt>
                <c:pt idx="9">
                  <c:v>0.2215</c:v>
                </c:pt>
                <c:pt idx="10">
                  <c:v>0.20530000000000001</c:v>
                </c:pt>
                <c:pt idx="11">
                  <c:v>0.20760000000000001</c:v>
                </c:pt>
                <c:pt idx="12">
                  <c:v>0.2082</c:v>
                </c:pt>
                <c:pt idx="13">
                  <c:v>0.21160000000000001</c:v>
                </c:pt>
                <c:pt idx="14">
                  <c:v>0.2051</c:v>
                </c:pt>
                <c:pt idx="15">
                  <c:v>0.20660000000000001</c:v>
                </c:pt>
                <c:pt idx="16">
                  <c:v>0.1769</c:v>
                </c:pt>
                <c:pt idx="17">
                  <c:v>0.21099999999999999</c:v>
                </c:pt>
                <c:pt idx="18">
                  <c:v>0.2235</c:v>
                </c:pt>
                <c:pt idx="19">
                  <c:v>0.218</c:v>
                </c:pt>
                <c:pt idx="20">
                  <c:v>0.2039</c:v>
                </c:pt>
                <c:pt idx="21">
                  <c:v>0.2031</c:v>
                </c:pt>
                <c:pt idx="22">
                  <c:v>0.22220000000000001</c:v>
                </c:pt>
                <c:pt idx="23">
                  <c:v>0.20369999999999999</c:v>
                </c:pt>
                <c:pt idx="24">
                  <c:v>0.17580000000000001</c:v>
                </c:pt>
                <c:pt idx="25">
                  <c:v>0.23350000000000001</c:v>
                </c:pt>
                <c:pt idx="26">
                  <c:v>0.2165</c:v>
                </c:pt>
                <c:pt idx="27">
                  <c:v>0.2092</c:v>
                </c:pt>
                <c:pt idx="28">
                  <c:v>0.21879999999999999</c:v>
                </c:pt>
                <c:pt idx="29">
                  <c:v>0.21779999999999999</c:v>
                </c:pt>
                <c:pt idx="30">
                  <c:v>0.2077</c:v>
                </c:pt>
                <c:pt idx="31">
                  <c:v>0.22539999999999999</c:v>
                </c:pt>
                <c:pt idx="32">
                  <c:v>0.16769999999999999</c:v>
                </c:pt>
                <c:pt idx="33">
                  <c:v>0.22220000000000001</c:v>
                </c:pt>
                <c:pt idx="34">
                  <c:v>0.23019999999999999</c:v>
                </c:pt>
                <c:pt idx="35">
                  <c:v>0.20760000000000001</c:v>
                </c:pt>
                <c:pt idx="36">
                  <c:v>0.2041</c:v>
                </c:pt>
                <c:pt idx="37">
                  <c:v>0.21110000000000001</c:v>
                </c:pt>
                <c:pt idx="38">
                  <c:v>0.2084</c:v>
                </c:pt>
                <c:pt idx="39">
                  <c:v>0.21410000000000001</c:v>
                </c:pt>
                <c:pt idx="40">
                  <c:v>0.18809999999999999</c:v>
                </c:pt>
                <c:pt idx="41">
                  <c:v>0.2417</c:v>
                </c:pt>
                <c:pt idx="42">
                  <c:v>0.23369999999999999</c:v>
                </c:pt>
                <c:pt idx="43">
                  <c:v>0.21640000000000001</c:v>
                </c:pt>
                <c:pt idx="44">
                  <c:v>0.2049</c:v>
                </c:pt>
                <c:pt idx="45">
                  <c:v>0.2152</c:v>
                </c:pt>
                <c:pt idx="46">
                  <c:v>0.215</c:v>
                </c:pt>
                <c:pt idx="47">
                  <c:v>0.20300000000000001</c:v>
                </c:pt>
                <c:pt idx="48">
                  <c:v>8.8200000000000001E-2</c:v>
                </c:pt>
                <c:pt idx="49">
                  <c:v>0.2253</c:v>
                </c:pt>
                <c:pt idx="50">
                  <c:v>0.21890000000000001</c:v>
                </c:pt>
                <c:pt idx="51">
                  <c:v>0.2122</c:v>
                </c:pt>
                <c:pt idx="52">
                  <c:v>0.20430000000000001</c:v>
                </c:pt>
                <c:pt idx="53">
                  <c:v>0.21410000000000001</c:v>
                </c:pt>
                <c:pt idx="54">
                  <c:v>0.20930000000000001</c:v>
                </c:pt>
                <c:pt idx="55">
                  <c:v>0.21190000000000001</c:v>
                </c:pt>
                <c:pt idx="56">
                  <c:v>0.1845</c:v>
                </c:pt>
                <c:pt idx="57">
                  <c:v>0.22500000000000001</c:v>
                </c:pt>
                <c:pt idx="58">
                  <c:v>0.2281</c:v>
                </c:pt>
                <c:pt idx="59">
                  <c:v>0.2135</c:v>
                </c:pt>
                <c:pt idx="60">
                  <c:v>0.21129999999999999</c:v>
                </c:pt>
                <c:pt idx="61">
                  <c:v>0.21740000000000001</c:v>
                </c:pt>
                <c:pt idx="62">
                  <c:v>0.21920000000000001</c:v>
                </c:pt>
                <c:pt idx="63">
                  <c:v>0.2034</c:v>
                </c:pt>
                <c:pt idx="64">
                  <c:v>0.17680000000000001</c:v>
                </c:pt>
                <c:pt idx="65">
                  <c:v>0.22009999999999999</c:v>
                </c:pt>
                <c:pt idx="66">
                  <c:v>0.2326</c:v>
                </c:pt>
                <c:pt idx="67">
                  <c:v>0.20610000000000001</c:v>
                </c:pt>
                <c:pt idx="68">
                  <c:v>0.2092</c:v>
                </c:pt>
                <c:pt idx="69">
                  <c:v>0.2077</c:v>
                </c:pt>
                <c:pt idx="70">
                  <c:v>0.20119999999999999</c:v>
                </c:pt>
                <c:pt idx="71">
                  <c:v>0.20300000000000001</c:v>
                </c:pt>
                <c:pt idx="72">
                  <c:v>0.18060000000000001</c:v>
                </c:pt>
                <c:pt idx="73">
                  <c:v>0.2402</c:v>
                </c:pt>
                <c:pt idx="74">
                  <c:v>8.7499999999999994E-2</c:v>
                </c:pt>
                <c:pt idx="75">
                  <c:v>0.20760000000000001</c:v>
                </c:pt>
                <c:pt idx="76">
                  <c:v>0.2218</c:v>
                </c:pt>
                <c:pt idx="77">
                  <c:v>0.22370000000000001</c:v>
                </c:pt>
                <c:pt idx="78">
                  <c:v>0.21210000000000001</c:v>
                </c:pt>
                <c:pt idx="79">
                  <c:v>0.20760000000000001</c:v>
                </c:pt>
                <c:pt idx="80">
                  <c:v>0.1021</c:v>
                </c:pt>
                <c:pt idx="81">
                  <c:v>0.24510000000000001</c:v>
                </c:pt>
                <c:pt idx="82">
                  <c:v>0.22770000000000001</c:v>
                </c:pt>
                <c:pt idx="83">
                  <c:v>0.20499999999999999</c:v>
                </c:pt>
                <c:pt idx="84">
                  <c:v>0.21029999999999999</c:v>
                </c:pt>
                <c:pt idx="85">
                  <c:v>0.20910000000000001</c:v>
                </c:pt>
                <c:pt idx="86">
                  <c:v>0.20860000000000001</c:v>
                </c:pt>
                <c:pt idx="87">
                  <c:v>0.21629999999999999</c:v>
                </c:pt>
                <c:pt idx="88">
                  <c:v>0.1837</c:v>
                </c:pt>
                <c:pt idx="89">
                  <c:v>0.2155</c:v>
                </c:pt>
                <c:pt idx="90">
                  <c:v>0.20979999999999999</c:v>
                </c:pt>
                <c:pt idx="91">
                  <c:v>0.215</c:v>
                </c:pt>
                <c:pt idx="92">
                  <c:v>0.21079999999999999</c:v>
                </c:pt>
                <c:pt idx="93">
                  <c:v>0.20749999999999999</c:v>
                </c:pt>
                <c:pt idx="94">
                  <c:v>0.2109</c:v>
                </c:pt>
                <c:pt idx="95">
                  <c:v>0.21859999999999999</c:v>
                </c:pt>
                <c:pt idx="96">
                  <c:v>0.1855</c:v>
                </c:pt>
                <c:pt idx="97">
                  <c:v>0.22489999999999999</c:v>
                </c:pt>
                <c:pt idx="98">
                  <c:v>0.21340000000000001</c:v>
                </c:pt>
                <c:pt idx="99">
                  <c:v>0.21049999999999999</c:v>
                </c:pt>
                <c:pt idx="100">
                  <c:v>0.21049999999999999</c:v>
                </c:pt>
                <c:pt idx="101">
                  <c:v>0.20810000000000001</c:v>
                </c:pt>
                <c:pt idx="102">
                  <c:v>0.2082</c:v>
                </c:pt>
                <c:pt idx="103">
                  <c:v>0.22120000000000001</c:v>
                </c:pt>
                <c:pt idx="104">
                  <c:v>0.19570000000000001</c:v>
                </c:pt>
                <c:pt idx="105">
                  <c:v>0.2253</c:v>
                </c:pt>
                <c:pt idx="106">
                  <c:v>0.2319</c:v>
                </c:pt>
                <c:pt idx="107">
                  <c:v>0.2127</c:v>
                </c:pt>
                <c:pt idx="108">
                  <c:v>0.2056</c:v>
                </c:pt>
                <c:pt idx="109">
                  <c:v>0.21479999999999999</c:v>
                </c:pt>
                <c:pt idx="110">
                  <c:v>0.21709999999999999</c:v>
                </c:pt>
                <c:pt idx="111">
                  <c:v>0.2296</c:v>
                </c:pt>
                <c:pt idx="112">
                  <c:v>8.6900000000000005E-2</c:v>
                </c:pt>
                <c:pt idx="113">
                  <c:v>0.2296</c:v>
                </c:pt>
                <c:pt idx="114">
                  <c:v>0.2142</c:v>
                </c:pt>
                <c:pt idx="115">
                  <c:v>0.21329999999999999</c:v>
                </c:pt>
                <c:pt idx="116">
                  <c:v>0.21829999999999999</c:v>
                </c:pt>
                <c:pt idx="117">
                  <c:v>0.21310000000000001</c:v>
                </c:pt>
                <c:pt idx="118">
                  <c:v>0.21940000000000001</c:v>
                </c:pt>
                <c:pt idx="119">
                  <c:v>0.21920000000000001</c:v>
                </c:pt>
                <c:pt idx="120">
                  <c:v>0.187</c:v>
                </c:pt>
                <c:pt idx="121">
                  <c:v>0.22389999999999999</c:v>
                </c:pt>
                <c:pt idx="122">
                  <c:v>0.2205</c:v>
                </c:pt>
                <c:pt idx="123">
                  <c:v>0.2273</c:v>
                </c:pt>
                <c:pt idx="124">
                  <c:v>0.2041</c:v>
                </c:pt>
                <c:pt idx="125">
                  <c:v>0.21790000000000001</c:v>
                </c:pt>
                <c:pt idx="126">
                  <c:v>0.21990000000000001</c:v>
                </c:pt>
                <c:pt idx="127">
                  <c:v>0.21579999999999999</c:v>
                </c:pt>
                <c:pt idx="128">
                  <c:v>8.6400000000000005E-2</c:v>
                </c:pt>
                <c:pt idx="129">
                  <c:v>0.2349</c:v>
                </c:pt>
                <c:pt idx="130">
                  <c:v>0.22220000000000001</c:v>
                </c:pt>
                <c:pt idx="131">
                  <c:v>0.21049999999999999</c:v>
                </c:pt>
                <c:pt idx="132">
                  <c:v>0.20949999999999999</c:v>
                </c:pt>
                <c:pt idx="133">
                  <c:v>0.21790000000000001</c:v>
                </c:pt>
                <c:pt idx="134">
                  <c:v>0.22450000000000001</c:v>
                </c:pt>
                <c:pt idx="135">
                  <c:v>0.20780000000000001</c:v>
                </c:pt>
                <c:pt idx="136">
                  <c:v>0.115</c:v>
                </c:pt>
                <c:pt idx="137">
                  <c:v>0.22309999999999999</c:v>
                </c:pt>
                <c:pt idx="138">
                  <c:v>0.21079999999999999</c:v>
                </c:pt>
                <c:pt idx="139">
                  <c:v>0.21590000000000001</c:v>
                </c:pt>
                <c:pt idx="140">
                  <c:v>0.21590000000000001</c:v>
                </c:pt>
                <c:pt idx="141">
                  <c:v>0.2114</c:v>
                </c:pt>
                <c:pt idx="142">
                  <c:v>0.21249999999999999</c:v>
                </c:pt>
                <c:pt idx="143">
                  <c:v>0.2142</c:v>
                </c:pt>
                <c:pt idx="144">
                  <c:v>9.2799999999999994E-2</c:v>
                </c:pt>
                <c:pt idx="145">
                  <c:v>0.23369999999999999</c:v>
                </c:pt>
                <c:pt idx="146">
                  <c:v>0.223</c:v>
                </c:pt>
                <c:pt idx="147">
                  <c:v>0.2145</c:v>
                </c:pt>
                <c:pt idx="148">
                  <c:v>0.23369999999999999</c:v>
                </c:pt>
                <c:pt idx="149">
                  <c:v>0.22770000000000001</c:v>
                </c:pt>
                <c:pt idx="150">
                  <c:v>0.21149999999999999</c:v>
                </c:pt>
                <c:pt idx="151">
                  <c:v>0.21149999999999999</c:v>
                </c:pt>
                <c:pt idx="152">
                  <c:v>0.18240000000000001</c:v>
                </c:pt>
                <c:pt idx="153">
                  <c:v>0.22800000000000001</c:v>
                </c:pt>
                <c:pt idx="154">
                  <c:v>0.2077</c:v>
                </c:pt>
                <c:pt idx="155">
                  <c:v>0.22409999999999999</c:v>
                </c:pt>
                <c:pt idx="156">
                  <c:v>0.221</c:v>
                </c:pt>
                <c:pt idx="157">
                  <c:v>0.21210000000000001</c:v>
                </c:pt>
                <c:pt idx="158">
                  <c:v>0.2155</c:v>
                </c:pt>
                <c:pt idx="159">
                  <c:v>0.21820000000000001</c:v>
                </c:pt>
                <c:pt idx="160">
                  <c:v>7.9699999999999993E-2</c:v>
                </c:pt>
                <c:pt idx="161">
                  <c:v>0.22620000000000001</c:v>
                </c:pt>
                <c:pt idx="162">
                  <c:v>0.22220000000000001</c:v>
                </c:pt>
                <c:pt idx="163">
                  <c:v>0.2218</c:v>
                </c:pt>
                <c:pt idx="164">
                  <c:v>0.2051</c:v>
                </c:pt>
                <c:pt idx="165">
                  <c:v>0.22470000000000001</c:v>
                </c:pt>
                <c:pt idx="166">
                  <c:v>0.20799999999999999</c:v>
                </c:pt>
                <c:pt idx="167">
                  <c:v>0.21490000000000001</c:v>
                </c:pt>
                <c:pt idx="168">
                  <c:v>8.8800000000000004E-2</c:v>
                </c:pt>
                <c:pt idx="169">
                  <c:v>0.22420000000000001</c:v>
                </c:pt>
                <c:pt idx="170">
                  <c:v>0.22700000000000001</c:v>
                </c:pt>
                <c:pt idx="171">
                  <c:v>0.22289999999999999</c:v>
                </c:pt>
                <c:pt idx="172">
                  <c:v>0.21310000000000001</c:v>
                </c:pt>
                <c:pt idx="173">
                  <c:v>0.2084</c:v>
                </c:pt>
                <c:pt idx="174">
                  <c:v>0.21160000000000001</c:v>
                </c:pt>
                <c:pt idx="175">
                  <c:v>0.20369999999999999</c:v>
                </c:pt>
                <c:pt idx="176">
                  <c:v>0.1767</c:v>
                </c:pt>
                <c:pt idx="177">
                  <c:v>0.2213</c:v>
                </c:pt>
                <c:pt idx="178">
                  <c:v>0.2185</c:v>
                </c:pt>
                <c:pt idx="179">
                  <c:v>0.2107</c:v>
                </c:pt>
                <c:pt idx="180">
                  <c:v>0.21890000000000001</c:v>
                </c:pt>
                <c:pt idx="181">
                  <c:v>0.21029999999999999</c:v>
                </c:pt>
                <c:pt idx="182">
                  <c:v>0.21179999999999999</c:v>
                </c:pt>
                <c:pt idx="183">
                  <c:v>0.20669999999999999</c:v>
                </c:pt>
                <c:pt idx="184">
                  <c:v>0.1133</c:v>
                </c:pt>
                <c:pt idx="185">
                  <c:v>0.2273</c:v>
                </c:pt>
                <c:pt idx="186">
                  <c:v>0.2177</c:v>
                </c:pt>
                <c:pt idx="187">
                  <c:v>0.21990000000000001</c:v>
                </c:pt>
                <c:pt idx="188">
                  <c:v>0.21049999999999999</c:v>
                </c:pt>
                <c:pt idx="189">
                  <c:v>0.2228</c:v>
                </c:pt>
                <c:pt idx="190">
                  <c:v>0.20119999999999999</c:v>
                </c:pt>
                <c:pt idx="191">
                  <c:v>0.20399999999999999</c:v>
                </c:pt>
                <c:pt idx="192">
                  <c:v>0.1699</c:v>
                </c:pt>
                <c:pt idx="193">
                  <c:v>0.23910000000000001</c:v>
                </c:pt>
                <c:pt idx="194">
                  <c:v>0.21890000000000001</c:v>
                </c:pt>
                <c:pt idx="195">
                  <c:v>0.2301</c:v>
                </c:pt>
                <c:pt idx="196">
                  <c:v>0.2137</c:v>
                </c:pt>
                <c:pt idx="197">
                  <c:v>0.2175</c:v>
                </c:pt>
                <c:pt idx="198">
                  <c:v>0.223</c:v>
                </c:pt>
                <c:pt idx="199">
                  <c:v>0.22670000000000001</c:v>
                </c:pt>
                <c:pt idx="200">
                  <c:v>0.1744</c:v>
                </c:pt>
                <c:pt idx="201">
                  <c:v>0.2361</c:v>
                </c:pt>
                <c:pt idx="202">
                  <c:v>0.21260000000000001</c:v>
                </c:pt>
                <c:pt idx="203">
                  <c:v>0.22320000000000001</c:v>
                </c:pt>
                <c:pt idx="204">
                  <c:v>0.21479999999999999</c:v>
                </c:pt>
                <c:pt idx="205">
                  <c:v>0.20849999999999999</c:v>
                </c:pt>
                <c:pt idx="206">
                  <c:v>0.219</c:v>
                </c:pt>
                <c:pt idx="207">
                  <c:v>0.2137</c:v>
                </c:pt>
                <c:pt idx="208">
                  <c:v>9.2299999999999993E-2</c:v>
                </c:pt>
                <c:pt idx="209">
                  <c:v>0.2366</c:v>
                </c:pt>
                <c:pt idx="210">
                  <c:v>0.20949999999999999</c:v>
                </c:pt>
                <c:pt idx="211">
                  <c:v>0.23680000000000001</c:v>
                </c:pt>
                <c:pt idx="212">
                  <c:v>0.2238</c:v>
                </c:pt>
                <c:pt idx="213">
                  <c:v>0.2172</c:v>
                </c:pt>
                <c:pt idx="214">
                  <c:v>0.21970000000000001</c:v>
                </c:pt>
                <c:pt idx="215">
                  <c:v>0.22620000000000001</c:v>
                </c:pt>
                <c:pt idx="216">
                  <c:v>0.1862</c:v>
                </c:pt>
                <c:pt idx="217">
                  <c:v>0.22420000000000001</c:v>
                </c:pt>
                <c:pt idx="218">
                  <c:v>0.21179999999999999</c:v>
                </c:pt>
                <c:pt idx="219">
                  <c:v>0.24690000000000001</c:v>
                </c:pt>
                <c:pt idx="220">
                  <c:v>0.22189999999999999</c:v>
                </c:pt>
                <c:pt idx="221">
                  <c:v>0.21679999999999999</c:v>
                </c:pt>
                <c:pt idx="222">
                  <c:v>0.2263</c:v>
                </c:pt>
                <c:pt idx="223">
                  <c:v>0.2218</c:v>
                </c:pt>
                <c:pt idx="224">
                  <c:v>8.8999999999999996E-2</c:v>
                </c:pt>
                <c:pt idx="225">
                  <c:v>0.2286</c:v>
                </c:pt>
                <c:pt idx="226">
                  <c:v>0.218</c:v>
                </c:pt>
                <c:pt idx="227">
                  <c:v>0.22239999999999999</c:v>
                </c:pt>
                <c:pt idx="228">
                  <c:v>0.21740000000000001</c:v>
                </c:pt>
                <c:pt idx="229">
                  <c:v>0.22800000000000001</c:v>
                </c:pt>
                <c:pt idx="230">
                  <c:v>0.24079999999999999</c:v>
                </c:pt>
                <c:pt idx="231">
                  <c:v>0.2114</c:v>
                </c:pt>
                <c:pt idx="232">
                  <c:v>8.5599999999999996E-2</c:v>
                </c:pt>
                <c:pt idx="233">
                  <c:v>0.2331</c:v>
                </c:pt>
                <c:pt idx="234">
                  <c:v>0.20810000000000001</c:v>
                </c:pt>
                <c:pt idx="235">
                  <c:v>0.2291</c:v>
                </c:pt>
                <c:pt idx="236">
                  <c:v>0.2135</c:v>
                </c:pt>
                <c:pt idx="237">
                  <c:v>0.2205</c:v>
                </c:pt>
                <c:pt idx="238">
                  <c:v>0.22420000000000001</c:v>
                </c:pt>
                <c:pt idx="239">
                  <c:v>0.21629999999999999</c:v>
                </c:pt>
                <c:pt idx="240">
                  <c:v>0.17599999999999999</c:v>
                </c:pt>
                <c:pt idx="241">
                  <c:v>0.22559999999999999</c:v>
                </c:pt>
                <c:pt idx="242">
                  <c:v>0.21079999999999999</c:v>
                </c:pt>
                <c:pt idx="243">
                  <c:v>0.22770000000000001</c:v>
                </c:pt>
                <c:pt idx="244">
                  <c:v>0.22439999999999999</c:v>
                </c:pt>
                <c:pt idx="245">
                  <c:v>0.2261</c:v>
                </c:pt>
                <c:pt idx="246">
                  <c:v>0.2238</c:v>
                </c:pt>
                <c:pt idx="247">
                  <c:v>0.2145</c:v>
                </c:pt>
                <c:pt idx="248">
                  <c:v>0.25769999999999998</c:v>
                </c:pt>
                <c:pt idx="249">
                  <c:v>0.22520000000000001</c:v>
                </c:pt>
                <c:pt idx="250">
                  <c:v>0.21060000000000001</c:v>
                </c:pt>
                <c:pt idx="251">
                  <c:v>0.21240000000000001</c:v>
                </c:pt>
                <c:pt idx="252">
                  <c:v>0.21809999999999999</c:v>
                </c:pt>
                <c:pt idx="253">
                  <c:v>0.23150000000000001</c:v>
                </c:pt>
                <c:pt idx="254">
                  <c:v>0.22700000000000001</c:v>
                </c:pt>
                <c:pt idx="255">
                  <c:v>0.20810000000000001</c:v>
                </c:pt>
                <c:pt idx="256">
                  <c:v>0.17979999999999999</c:v>
                </c:pt>
                <c:pt idx="257">
                  <c:v>0.2296</c:v>
                </c:pt>
                <c:pt idx="258">
                  <c:v>0.21310000000000001</c:v>
                </c:pt>
                <c:pt idx="259">
                  <c:v>0.21029999999999999</c:v>
                </c:pt>
                <c:pt idx="260">
                  <c:v>0.22389999999999999</c:v>
                </c:pt>
                <c:pt idx="261">
                  <c:v>0.2177</c:v>
                </c:pt>
                <c:pt idx="262">
                  <c:v>0.2172</c:v>
                </c:pt>
                <c:pt idx="263">
                  <c:v>0.21909999999999999</c:v>
                </c:pt>
                <c:pt idx="264">
                  <c:v>0.17019999999999999</c:v>
                </c:pt>
                <c:pt idx="265">
                  <c:v>0.22470000000000001</c:v>
                </c:pt>
                <c:pt idx="266">
                  <c:v>0.2341</c:v>
                </c:pt>
                <c:pt idx="267">
                  <c:v>0.2074</c:v>
                </c:pt>
                <c:pt idx="268">
                  <c:v>0.2215</c:v>
                </c:pt>
                <c:pt idx="269">
                  <c:v>0.21859999999999999</c:v>
                </c:pt>
                <c:pt idx="270">
                  <c:v>0.2137</c:v>
                </c:pt>
                <c:pt idx="271">
                  <c:v>0.2056</c:v>
                </c:pt>
                <c:pt idx="272">
                  <c:v>0.18529999999999999</c:v>
                </c:pt>
                <c:pt idx="273">
                  <c:v>0.21929999999999999</c:v>
                </c:pt>
                <c:pt idx="274">
                  <c:v>0.2326</c:v>
                </c:pt>
                <c:pt idx="275">
                  <c:v>0.21590000000000001</c:v>
                </c:pt>
                <c:pt idx="276">
                  <c:v>0.21490000000000001</c:v>
                </c:pt>
                <c:pt idx="277">
                  <c:v>0.21049999999999999</c:v>
                </c:pt>
                <c:pt idx="278">
                  <c:v>0.21199999999999999</c:v>
                </c:pt>
                <c:pt idx="279">
                  <c:v>0.21110000000000001</c:v>
                </c:pt>
                <c:pt idx="280">
                  <c:v>0.19139999999999999</c:v>
                </c:pt>
                <c:pt idx="281">
                  <c:v>0.22570000000000001</c:v>
                </c:pt>
                <c:pt idx="282">
                  <c:v>0.20880000000000001</c:v>
                </c:pt>
                <c:pt idx="283">
                  <c:v>0.21110000000000001</c:v>
                </c:pt>
                <c:pt idx="284">
                  <c:v>0.2157</c:v>
                </c:pt>
                <c:pt idx="285">
                  <c:v>0.20580000000000001</c:v>
                </c:pt>
                <c:pt idx="286">
                  <c:v>0.22289999999999999</c:v>
                </c:pt>
                <c:pt idx="287">
                  <c:v>0.2263</c:v>
                </c:pt>
                <c:pt idx="288">
                  <c:v>8.7900000000000006E-2</c:v>
                </c:pt>
                <c:pt idx="289">
                  <c:v>0.22869999999999999</c:v>
                </c:pt>
                <c:pt idx="290">
                  <c:v>0.20899999999999999</c:v>
                </c:pt>
                <c:pt idx="291">
                  <c:v>0.214</c:v>
                </c:pt>
                <c:pt idx="292">
                  <c:v>0.20880000000000001</c:v>
                </c:pt>
                <c:pt idx="293">
                  <c:v>0.2152</c:v>
                </c:pt>
                <c:pt idx="294">
                  <c:v>0.2306</c:v>
                </c:pt>
                <c:pt idx="295">
                  <c:v>0.21859999999999999</c:v>
                </c:pt>
                <c:pt idx="296">
                  <c:v>0.19650000000000001</c:v>
                </c:pt>
                <c:pt idx="297">
                  <c:v>0.2329</c:v>
                </c:pt>
                <c:pt idx="298">
                  <c:v>0.21890000000000001</c:v>
                </c:pt>
                <c:pt idx="299">
                  <c:v>0.21060000000000001</c:v>
                </c:pt>
                <c:pt idx="300">
                  <c:v>0.2102</c:v>
                </c:pt>
                <c:pt idx="301">
                  <c:v>0.2084</c:v>
                </c:pt>
                <c:pt idx="302">
                  <c:v>0.21060000000000001</c:v>
                </c:pt>
                <c:pt idx="303">
                  <c:v>0.21840000000000001</c:v>
                </c:pt>
                <c:pt idx="304">
                  <c:v>9.1700000000000004E-2</c:v>
                </c:pt>
                <c:pt idx="305">
                  <c:v>0.22450000000000001</c:v>
                </c:pt>
                <c:pt idx="306">
                  <c:v>0.21310000000000001</c:v>
                </c:pt>
                <c:pt idx="307">
                  <c:v>0.2208</c:v>
                </c:pt>
                <c:pt idx="308">
                  <c:v>0.22259999999999999</c:v>
                </c:pt>
                <c:pt idx="309">
                  <c:v>0.21310000000000001</c:v>
                </c:pt>
                <c:pt idx="310">
                  <c:v>0.2177</c:v>
                </c:pt>
                <c:pt idx="311">
                  <c:v>0.22439999999999999</c:v>
                </c:pt>
                <c:pt idx="312">
                  <c:v>0.25800000000000001</c:v>
                </c:pt>
                <c:pt idx="313">
                  <c:v>0.22209999999999999</c:v>
                </c:pt>
                <c:pt idx="314">
                  <c:v>0.23100000000000001</c:v>
                </c:pt>
                <c:pt idx="315">
                  <c:v>0.2051</c:v>
                </c:pt>
                <c:pt idx="316">
                  <c:v>0.20710000000000001</c:v>
                </c:pt>
                <c:pt idx="317">
                  <c:v>0.20749999999999999</c:v>
                </c:pt>
                <c:pt idx="318">
                  <c:v>0.2069</c:v>
                </c:pt>
                <c:pt idx="319">
                  <c:v>0.22720000000000001</c:v>
                </c:pt>
                <c:pt idx="320">
                  <c:v>8.4099999999999994E-2</c:v>
                </c:pt>
                <c:pt idx="321">
                  <c:v>0.221</c:v>
                </c:pt>
                <c:pt idx="322">
                  <c:v>0.21790000000000001</c:v>
                </c:pt>
                <c:pt idx="323">
                  <c:v>0.21440000000000001</c:v>
                </c:pt>
                <c:pt idx="324">
                  <c:v>0.22770000000000001</c:v>
                </c:pt>
                <c:pt idx="325">
                  <c:v>0.2213</c:v>
                </c:pt>
                <c:pt idx="326">
                  <c:v>0.23069999999999999</c:v>
                </c:pt>
                <c:pt idx="327">
                  <c:v>0.21149999999999999</c:v>
                </c:pt>
                <c:pt idx="328">
                  <c:v>0.18090000000000001</c:v>
                </c:pt>
                <c:pt idx="329">
                  <c:v>0.21790000000000001</c:v>
                </c:pt>
                <c:pt idx="330">
                  <c:v>0.2082</c:v>
                </c:pt>
                <c:pt idx="331">
                  <c:v>0.20569999999999999</c:v>
                </c:pt>
                <c:pt idx="332">
                  <c:v>0.21210000000000001</c:v>
                </c:pt>
                <c:pt idx="333">
                  <c:v>0.20780000000000001</c:v>
                </c:pt>
                <c:pt idx="334">
                  <c:v>0.21809999999999999</c:v>
                </c:pt>
                <c:pt idx="335">
                  <c:v>0.20569999999999999</c:v>
                </c:pt>
                <c:pt idx="336">
                  <c:v>0.17610000000000001</c:v>
                </c:pt>
                <c:pt idx="337">
                  <c:v>0.22259999999999999</c:v>
                </c:pt>
                <c:pt idx="338">
                  <c:v>0.214</c:v>
                </c:pt>
                <c:pt idx="339">
                  <c:v>0.20949999999999999</c:v>
                </c:pt>
                <c:pt idx="340">
                  <c:v>0.21479999999999999</c:v>
                </c:pt>
                <c:pt idx="341">
                  <c:v>0.20899999999999999</c:v>
                </c:pt>
                <c:pt idx="342">
                  <c:v>0.22450000000000001</c:v>
                </c:pt>
                <c:pt idx="343">
                  <c:v>0.22489999999999999</c:v>
                </c:pt>
                <c:pt idx="344">
                  <c:v>7.6499999999999999E-2</c:v>
                </c:pt>
                <c:pt idx="345">
                  <c:v>0.22550000000000001</c:v>
                </c:pt>
                <c:pt idx="346">
                  <c:v>0.21820000000000001</c:v>
                </c:pt>
                <c:pt idx="347">
                  <c:v>0.2114</c:v>
                </c:pt>
                <c:pt idx="348">
                  <c:v>0.2072</c:v>
                </c:pt>
                <c:pt idx="349">
                  <c:v>0.21540000000000001</c:v>
                </c:pt>
                <c:pt idx="350">
                  <c:v>0.21709999999999999</c:v>
                </c:pt>
                <c:pt idx="351">
                  <c:v>0.22220000000000001</c:v>
                </c:pt>
                <c:pt idx="352">
                  <c:v>0.1762</c:v>
                </c:pt>
                <c:pt idx="353">
                  <c:v>0.2228</c:v>
                </c:pt>
                <c:pt idx="354">
                  <c:v>0.23569999999999999</c:v>
                </c:pt>
                <c:pt idx="355">
                  <c:v>0.20669999999999999</c:v>
                </c:pt>
                <c:pt idx="356">
                  <c:v>0.21260000000000001</c:v>
                </c:pt>
                <c:pt idx="357">
                  <c:v>0.21310000000000001</c:v>
                </c:pt>
                <c:pt idx="358">
                  <c:v>0.21790000000000001</c:v>
                </c:pt>
                <c:pt idx="359">
                  <c:v>0.2223</c:v>
                </c:pt>
                <c:pt idx="360">
                  <c:v>0.25419999999999998</c:v>
                </c:pt>
                <c:pt idx="361">
                  <c:v>0.2303</c:v>
                </c:pt>
                <c:pt idx="362">
                  <c:v>0.21929999999999999</c:v>
                </c:pt>
                <c:pt idx="363">
                  <c:v>0.21560000000000001</c:v>
                </c:pt>
                <c:pt idx="364">
                  <c:v>0.2094</c:v>
                </c:pt>
                <c:pt idx="365">
                  <c:v>0.20860000000000001</c:v>
                </c:pt>
                <c:pt idx="366">
                  <c:v>0.21759999999999999</c:v>
                </c:pt>
                <c:pt idx="367">
                  <c:v>0.21149999999999999</c:v>
                </c:pt>
                <c:pt idx="368">
                  <c:v>0.1847</c:v>
                </c:pt>
                <c:pt idx="369">
                  <c:v>0.21490000000000001</c:v>
                </c:pt>
                <c:pt idx="370">
                  <c:v>0.21429999999999999</c:v>
                </c:pt>
                <c:pt idx="371">
                  <c:v>0.20449999999999999</c:v>
                </c:pt>
                <c:pt idx="372">
                  <c:v>0.20430000000000001</c:v>
                </c:pt>
                <c:pt idx="373">
                  <c:v>0.20699999999999999</c:v>
                </c:pt>
                <c:pt idx="374">
                  <c:v>0.22270000000000001</c:v>
                </c:pt>
                <c:pt idx="375">
                  <c:v>0.217</c:v>
                </c:pt>
                <c:pt idx="376">
                  <c:v>0.18440000000000001</c:v>
                </c:pt>
                <c:pt idx="377">
                  <c:v>0.22409999999999999</c:v>
                </c:pt>
                <c:pt idx="378">
                  <c:v>0.21310000000000001</c:v>
                </c:pt>
                <c:pt idx="379">
                  <c:v>0.21829999999999999</c:v>
                </c:pt>
                <c:pt idx="380">
                  <c:v>0.21029999999999999</c:v>
                </c:pt>
                <c:pt idx="381">
                  <c:v>0.2104</c:v>
                </c:pt>
                <c:pt idx="382">
                  <c:v>0.2198</c:v>
                </c:pt>
                <c:pt idx="383">
                  <c:v>0.2213</c:v>
                </c:pt>
                <c:pt idx="384">
                  <c:v>0.26319999999999999</c:v>
                </c:pt>
                <c:pt idx="385">
                  <c:v>0.23050000000000001</c:v>
                </c:pt>
                <c:pt idx="386">
                  <c:v>0.21679999999999999</c:v>
                </c:pt>
                <c:pt idx="387">
                  <c:v>0.22389999999999999</c:v>
                </c:pt>
                <c:pt idx="388">
                  <c:v>0.21590000000000001</c:v>
                </c:pt>
                <c:pt idx="389">
                  <c:v>0.2175</c:v>
                </c:pt>
                <c:pt idx="390">
                  <c:v>0.23119999999999999</c:v>
                </c:pt>
                <c:pt idx="391">
                  <c:v>0.2082</c:v>
                </c:pt>
                <c:pt idx="392">
                  <c:v>0.1956</c:v>
                </c:pt>
                <c:pt idx="393">
                  <c:v>0.22320000000000001</c:v>
                </c:pt>
                <c:pt idx="394">
                  <c:v>0.2213</c:v>
                </c:pt>
                <c:pt idx="395">
                  <c:v>0.2336</c:v>
                </c:pt>
                <c:pt idx="396">
                  <c:v>0.2276</c:v>
                </c:pt>
                <c:pt idx="397">
                  <c:v>0.2114</c:v>
                </c:pt>
                <c:pt idx="398">
                  <c:v>0.21690000000000001</c:v>
                </c:pt>
                <c:pt idx="399">
                  <c:v>0.21060000000000001</c:v>
                </c:pt>
                <c:pt idx="400">
                  <c:v>0.1673</c:v>
                </c:pt>
                <c:pt idx="401">
                  <c:v>0.22919999999999999</c:v>
                </c:pt>
                <c:pt idx="402">
                  <c:v>0.2089</c:v>
                </c:pt>
                <c:pt idx="403">
                  <c:v>0.20760000000000001</c:v>
                </c:pt>
                <c:pt idx="404">
                  <c:v>0.23730000000000001</c:v>
                </c:pt>
                <c:pt idx="405">
                  <c:v>0.21540000000000001</c:v>
                </c:pt>
                <c:pt idx="406">
                  <c:v>0.2077</c:v>
                </c:pt>
                <c:pt idx="407">
                  <c:v>0.20519999999999999</c:v>
                </c:pt>
                <c:pt idx="408">
                  <c:v>0.19420000000000001</c:v>
                </c:pt>
                <c:pt idx="409">
                  <c:v>0.22209999999999999</c:v>
                </c:pt>
                <c:pt idx="410">
                  <c:v>0.23400000000000001</c:v>
                </c:pt>
                <c:pt idx="411">
                  <c:v>0.2203</c:v>
                </c:pt>
                <c:pt idx="412">
                  <c:v>0.21590000000000001</c:v>
                </c:pt>
                <c:pt idx="413">
                  <c:v>0.21870000000000001</c:v>
                </c:pt>
                <c:pt idx="414">
                  <c:v>0.2112</c:v>
                </c:pt>
                <c:pt idx="415">
                  <c:v>0.20599999999999999</c:v>
                </c:pt>
                <c:pt idx="416">
                  <c:v>9.5200000000000007E-2</c:v>
                </c:pt>
                <c:pt idx="417">
                  <c:v>0.2203</c:v>
                </c:pt>
                <c:pt idx="418">
                  <c:v>0.22869999999999999</c:v>
                </c:pt>
                <c:pt idx="419">
                  <c:v>0.2238</c:v>
                </c:pt>
                <c:pt idx="420">
                  <c:v>0.217</c:v>
                </c:pt>
                <c:pt idx="421">
                  <c:v>0.22370000000000001</c:v>
                </c:pt>
                <c:pt idx="422">
                  <c:v>0.22339999999999999</c:v>
                </c:pt>
                <c:pt idx="423">
                  <c:v>0.2127</c:v>
                </c:pt>
                <c:pt idx="424">
                  <c:v>0.1817</c:v>
                </c:pt>
                <c:pt idx="425">
                  <c:v>0.2394</c:v>
                </c:pt>
                <c:pt idx="426">
                  <c:v>0.22159999999999999</c:v>
                </c:pt>
                <c:pt idx="427">
                  <c:v>0.21379999999999999</c:v>
                </c:pt>
                <c:pt idx="428">
                  <c:v>0.21479999999999999</c:v>
                </c:pt>
                <c:pt idx="429">
                  <c:v>0.21920000000000001</c:v>
                </c:pt>
                <c:pt idx="430">
                  <c:v>0.21190000000000001</c:v>
                </c:pt>
                <c:pt idx="431">
                  <c:v>0.21079999999999999</c:v>
                </c:pt>
                <c:pt idx="432">
                  <c:v>0.17519999999999999</c:v>
                </c:pt>
                <c:pt idx="433">
                  <c:v>0.22020000000000001</c:v>
                </c:pt>
                <c:pt idx="434">
                  <c:v>0.21479999999999999</c:v>
                </c:pt>
                <c:pt idx="435">
                  <c:v>0.19650000000000001</c:v>
                </c:pt>
                <c:pt idx="436">
                  <c:v>0.20680000000000001</c:v>
                </c:pt>
                <c:pt idx="437">
                  <c:v>0.21249999999999999</c:v>
                </c:pt>
                <c:pt idx="438">
                  <c:v>0.20810000000000001</c:v>
                </c:pt>
                <c:pt idx="439">
                  <c:v>0.21840000000000001</c:v>
                </c:pt>
                <c:pt idx="440">
                  <c:v>0.17150000000000001</c:v>
                </c:pt>
                <c:pt idx="441">
                  <c:v>0.2155</c:v>
                </c:pt>
                <c:pt idx="442">
                  <c:v>0.21079999999999999</c:v>
                </c:pt>
                <c:pt idx="443">
                  <c:v>0.2044</c:v>
                </c:pt>
                <c:pt idx="444">
                  <c:v>0.21229999999999999</c:v>
                </c:pt>
                <c:pt idx="445">
                  <c:v>0.21240000000000001</c:v>
                </c:pt>
                <c:pt idx="446">
                  <c:v>0.21779999999999999</c:v>
                </c:pt>
                <c:pt idx="447">
                  <c:v>0.21460000000000001</c:v>
                </c:pt>
                <c:pt idx="448">
                  <c:v>0.16900000000000001</c:v>
                </c:pt>
                <c:pt idx="449">
                  <c:v>0.22650000000000001</c:v>
                </c:pt>
                <c:pt idx="450">
                  <c:v>0.2074</c:v>
                </c:pt>
                <c:pt idx="451">
                  <c:v>0.20799999999999999</c:v>
                </c:pt>
                <c:pt idx="452">
                  <c:v>0.219</c:v>
                </c:pt>
                <c:pt idx="453">
                  <c:v>0.218</c:v>
                </c:pt>
                <c:pt idx="454">
                  <c:v>0.20680000000000001</c:v>
                </c:pt>
                <c:pt idx="455">
                  <c:v>0.21279999999999999</c:v>
                </c:pt>
                <c:pt idx="456">
                  <c:v>0.16950000000000001</c:v>
                </c:pt>
                <c:pt idx="457">
                  <c:v>0.22459999999999999</c:v>
                </c:pt>
                <c:pt idx="458">
                  <c:v>0.2213</c:v>
                </c:pt>
                <c:pt idx="459">
                  <c:v>0.21179999999999999</c:v>
                </c:pt>
                <c:pt idx="460">
                  <c:v>0.216</c:v>
                </c:pt>
                <c:pt idx="461">
                  <c:v>0.22239999999999999</c:v>
                </c:pt>
                <c:pt idx="462">
                  <c:v>0.2152</c:v>
                </c:pt>
                <c:pt idx="463">
                  <c:v>0.21879999999999999</c:v>
                </c:pt>
                <c:pt idx="464">
                  <c:v>8.77E-2</c:v>
                </c:pt>
                <c:pt idx="465">
                  <c:v>0.22900000000000001</c:v>
                </c:pt>
                <c:pt idx="466">
                  <c:v>0.2117</c:v>
                </c:pt>
                <c:pt idx="467">
                  <c:v>0.22109999999999999</c:v>
                </c:pt>
                <c:pt idx="468">
                  <c:v>0.22839999999999999</c:v>
                </c:pt>
                <c:pt idx="469">
                  <c:v>0.22359999999999999</c:v>
                </c:pt>
                <c:pt idx="470">
                  <c:v>0.20860000000000001</c:v>
                </c:pt>
                <c:pt idx="471">
                  <c:v>0.223</c:v>
                </c:pt>
                <c:pt idx="472">
                  <c:v>0.1787</c:v>
                </c:pt>
                <c:pt idx="473">
                  <c:v>0.23200000000000001</c:v>
                </c:pt>
                <c:pt idx="474">
                  <c:v>0.2203</c:v>
                </c:pt>
                <c:pt idx="475">
                  <c:v>0.22159999999999999</c:v>
                </c:pt>
                <c:pt idx="476">
                  <c:v>0.20680000000000001</c:v>
                </c:pt>
                <c:pt idx="477">
                  <c:v>0.22509999999999999</c:v>
                </c:pt>
                <c:pt idx="478">
                  <c:v>0.22850000000000001</c:v>
                </c:pt>
                <c:pt idx="479">
                  <c:v>0.22059999999999999</c:v>
                </c:pt>
                <c:pt idx="480">
                  <c:v>0.18340000000000001</c:v>
                </c:pt>
                <c:pt idx="481">
                  <c:v>0.2248</c:v>
                </c:pt>
                <c:pt idx="482">
                  <c:v>0.21920000000000001</c:v>
                </c:pt>
                <c:pt idx="483">
                  <c:v>0.2258</c:v>
                </c:pt>
                <c:pt idx="484">
                  <c:v>0.21529999999999999</c:v>
                </c:pt>
                <c:pt idx="485">
                  <c:v>0.21490000000000001</c:v>
                </c:pt>
                <c:pt idx="486">
                  <c:v>0.21249999999999999</c:v>
                </c:pt>
                <c:pt idx="487">
                  <c:v>0.2044</c:v>
                </c:pt>
                <c:pt idx="488">
                  <c:v>0.16789999999999999</c:v>
                </c:pt>
                <c:pt idx="489">
                  <c:v>0.2329</c:v>
                </c:pt>
                <c:pt idx="490">
                  <c:v>0.2162</c:v>
                </c:pt>
                <c:pt idx="491">
                  <c:v>0.23350000000000001</c:v>
                </c:pt>
                <c:pt idx="492">
                  <c:v>0.22450000000000001</c:v>
                </c:pt>
                <c:pt idx="493">
                  <c:v>0.219</c:v>
                </c:pt>
                <c:pt idx="494">
                  <c:v>0.22689999999999999</c:v>
                </c:pt>
                <c:pt idx="495">
                  <c:v>0.20799999999999999</c:v>
                </c:pt>
                <c:pt idx="496">
                  <c:v>0.17480000000000001</c:v>
                </c:pt>
                <c:pt idx="497">
                  <c:v>0.22359999999999999</c:v>
                </c:pt>
                <c:pt idx="498">
                  <c:v>0.20949999999999999</c:v>
                </c:pt>
                <c:pt idx="499">
                  <c:v>0.21829999999999999</c:v>
                </c:pt>
                <c:pt idx="500">
                  <c:v>0.2059</c:v>
                </c:pt>
                <c:pt idx="501">
                  <c:v>0.21279999999999999</c:v>
                </c:pt>
                <c:pt idx="502">
                  <c:v>0.22320000000000001</c:v>
                </c:pt>
                <c:pt idx="503">
                  <c:v>0.20830000000000001</c:v>
                </c:pt>
                <c:pt idx="504">
                  <c:v>8.9300000000000004E-2</c:v>
                </c:pt>
                <c:pt idx="505">
                  <c:v>0.23930000000000001</c:v>
                </c:pt>
                <c:pt idx="506">
                  <c:v>0.21240000000000001</c:v>
                </c:pt>
                <c:pt idx="507">
                  <c:v>0.20799999999999999</c:v>
                </c:pt>
                <c:pt idx="508">
                  <c:v>0.2094</c:v>
                </c:pt>
                <c:pt idx="509">
                  <c:v>0.21640000000000001</c:v>
                </c:pt>
                <c:pt idx="510">
                  <c:v>0.20660000000000001</c:v>
                </c:pt>
                <c:pt idx="511">
                  <c:v>0.22170000000000001</c:v>
                </c:pt>
                <c:pt idx="512">
                  <c:v>0.1744</c:v>
                </c:pt>
                <c:pt idx="513">
                  <c:v>0.23039999999999999</c:v>
                </c:pt>
                <c:pt idx="514">
                  <c:v>0.21659999999999999</c:v>
                </c:pt>
                <c:pt idx="515">
                  <c:v>0.2092</c:v>
                </c:pt>
                <c:pt idx="516">
                  <c:v>0.21659999999999999</c:v>
                </c:pt>
                <c:pt idx="517">
                  <c:v>0.2122</c:v>
                </c:pt>
                <c:pt idx="518">
                  <c:v>0.2132</c:v>
                </c:pt>
                <c:pt idx="519">
                  <c:v>0.21510000000000001</c:v>
                </c:pt>
                <c:pt idx="521">
                  <c:v>0.20945653846153864</c:v>
                </c:pt>
                <c:pt idx="522">
                  <c:v>0.214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A0-4988-A724-7982D8CEBFFE}"/>
            </c:ext>
          </c:extLst>
        </c:ser>
        <c:ser>
          <c:idx val="2"/>
          <c:order val="2"/>
          <c:tx>
            <c:strRef>
              <c:f>FSPHTiming!$D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D$2:$D$525</c:f>
              <c:numCache>
                <c:formatCode>General</c:formatCode>
                <c:ptCount val="524"/>
                <c:pt idx="0">
                  <c:v>0.61980000000000002</c:v>
                </c:pt>
                <c:pt idx="1">
                  <c:v>0.61399999999999999</c:v>
                </c:pt>
                <c:pt idx="2">
                  <c:v>0.57020000000000004</c:v>
                </c:pt>
                <c:pt idx="3">
                  <c:v>0.55549999999999999</c:v>
                </c:pt>
                <c:pt idx="4">
                  <c:v>0.58350000000000002</c:v>
                </c:pt>
                <c:pt idx="5">
                  <c:v>0.55559999999999998</c:v>
                </c:pt>
                <c:pt idx="6">
                  <c:v>0.57489999999999997</c:v>
                </c:pt>
                <c:pt idx="7">
                  <c:v>0.57799999999999996</c:v>
                </c:pt>
                <c:pt idx="8">
                  <c:v>0.64170000000000005</c:v>
                </c:pt>
                <c:pt idx="9">
                  <c:v>0.58630000000000004</c:v>
                </c:pt>
                <c:pt idx="10">
                  <c:v>0.57909999999999995</c:v>
                </c:pt>
                <c:pt idx="11">
                  <c:v>0.55069999999999997</c:v>
                </c:pt>
                <c:pt idx="12">
                  <c:v>0.5857</c:v>
                </c:pt>
                <c:pt idx="13">
                  <c:v>0.57030000000000003</c:v>
                </c:pt>
                <c:pt idx="14">
                  <c:v>0.53680000000000005</c:v>
                </c:pt>
                <c:pt idx="15">
                  <c:v>0.56579999999999997</c:v>
                </c:pt>
                <c:pt idx="16">
                  <c:v>0.59660000000000002</c:v>
                </c:pt>
                <c:pt idx="17">
                  <c:v>0.65039999999999998</c:v>
                </c:pt>
                <c:pt idx="18">
                  <c:v>0.59150000000000003</c:v>
                </c:pt>
                <c:pt idx="19">
                  <c:v>0.62790000000000001</c:v>
                </c:pt>
                <c:pt idx="20">
                  <c:v>0.55469999999999997</c:v>
                </c:pt>
                <c:pt idx="21">
                  <c:v>0.54969999999999997</c:v>
                </c:pt>
                <c:pt idx="22">
                  <c:v>0.61250000000000004</c:v>
                </c:pt>
                <c:pt idx="23">
                  <c:v>0.57269999999999999</c:v>
                </c:pt>
                <c:pt idx="24">
                  <c:v>0.6139</c:v>
                </c:pt>
                <c:pt idx="25">
                  <c:v>0.59240000000000004</c:v>
                </c:pt>
                <c:pt idx="26">
                  <c:v>0.54759999999999998</c:v>
                </c:pt>
                <c:pt idx="27">
                  <c:v>0.55979999999999996</c:v>
                </c:pt>
                <c:pt idx="28">
                  <c:v>0.60489999999999999</c:v>
                </c:pt>
                <c:pt idx="29">
                  <c:v>0.58350000000000002</c:v>
                </c:pt>
                <c:pt idx="30">
                  <c:v>0.61870000000000003</c:v>
                </c:pt>
                <c:pt idx="31">
                  <c:v>0.63190000000000002</c:v>
                </c:pt>
                <c:pt idx="32">
                  <c:v>0.61070000000000002</c:v>
                </c:pt>
                <c:pt idx="33">
                  <c:v>0.64159999999999995</c:v>
                </c:pt>
                <c:pt idx="34">
                  <c:v>0.62050000000000005</c:v>
                </c:pt>
                <c:pt idx="35">
                  <c:v>0.57909999999999995</c:v>
                </c:pt>
                <c:pt idx="36">
                  <c:v>0.5665</c:v>
                </c:pt>
                <c:pt idx="37">
                  <c:v>0.62039999999999995</c:v>
                </c:pt>
                <c:pt idx="38">
                  <c:v>0.57069999999999999</c:v>
                </c:pt>
                <c:pt idx="39">
                  <c:v>0.56850000000000001</c:v>
                </c:pt>
                <c:pt idx="40">
                  <c:v>0.5746</c:v>
                </c:pt>
                <c:pt idx="41">
                  <c:v>0.63360000000000005</c:v>
                </c:pt>
                <c:pt idx="42">
                  <c:v>0.63770000000000004</c:v>
                </c:pt>
                <c:pt idx="43">
                  <c:v>0.58550000000000002</c:v>
                </c:pt>
                <c:pt idx="44">
                  <c:v>0.56220000000000003</c:v>
                </c:pt>
                <c:pt idx="45">
                  <c:v>0.58819999999999995</c:v>
                </c:pt>
                <c:pt idx="46">
                  <c:v>0.60340000000000005</c:v>
                </c:pt>
                <c:pt idx="47">
                  <c:v>0.59660000000000002</c:v>
                </c:pt>
                <c:pt idx="48">
                  <c:v>0.59089999999999998</c:v>
                </c:pt>
                <c:pt idx="49">
                  <c:v>0.59109999999999996</c:v>
                </c:pt>
                <c:pt idx="50">
                  <c:v>0.57830000000000004</c:v>
                </c:pt>
                <c:pt idx="51">
                  <c:v>0.59150000000000003</c:v>
                </c:pt>
                <c:pt idx="52">
                  <c:v>0.56320000000000003</c:v>
                </c:pt>
                <c:pt idx="53">
                  <c:v>0.5675</c:v>
                </c:pt>
                <c:pt idx="54">
                  <c:v>0.57379999999999998</c:v>
                </c:pt>
                <c:pt idx="55">
                  <c:v>0.56869999999999998</c:v>
                </c:pt>
                <c:pt idx="56">
                  <c:v>0.61299999999999999</c:v>
                </c:pt>
                <c:pt idx="57">
                  <c:v>0.61450000000000005</c:v>
                </c:pt>
                <c:pt idx="58">
                  <c:v>0.62829999999999997</c:v>
                </c:pt>
                <c:pt idx="59">
                  <c:v>0.62170000000000003</c:v>
                </c:pt>
                <c:pt idx="60">
                  <c:v>0.58850000000000002</c:v>
                </c:pt>
                <c:pt idx="61">
                  <c:v>0.55740000000000001</c:v>
                </c:pt>
                <c:pt idx="62">
                  <c:v>0.63219999999999998</c:v>
                </c:pt>
                <c:pt idx="63">
                  <c:v>0.58919999999999995</c:v>
                </c:pt>
                <c:pt idx="64">
                  <c:v>0.625</c:v>
                </c:pt>
                <c:pt idx="65">
                  <c:v>0.65749999999999997</c:v>
                </c:pt>
                <c:pt idx="66">
                  <c:v>0.60019999999999996</c:v>
                </c:pt>
                <c:pt idx="67">
                  <c:v>0.55630000000000002</c:v>
                </c:pt>
                <c:pt idx="68">
                  <c:v>0.54959999999999998</c:v>
                </c:pt>
                <c:pt idx="69">
                  <c:v>0.57920000000000005</c:v>
                </c:pt>
                <c:pt idx="70">
                  <c:v>0.55659999999999998</c:v>
                </c:pt>
                <c:pt idx="71">
                  <c:v>0.55269999999999997</c:v>
                </c:pt>
                <c:pt idx="72">
                  <c:v>0.63239999999999996</c:v>
                </c:pt>
                <c:pt idx="73">
                  <c:v>0.63109999999999999</c:v>
                </c:pt>
                <c:pt idx="74">
                  <c:v>0.57689999999999997</c:v>
                </c:pt>
                <c:pt idx="75">
                  <c:v>0.61060000000000003</c:v>
                </c:pt>
                <c:pt idx="76">
                  <c:v>0.60699999999999998</c:v>
                </c:pt>
                <c:pt idx="77">
                  <c:v>0.62309999999999999</c:v>
                </c:pt>
                <c:pt idx="78">
                  <c:v>0.62080000000000002</c:v>
                </c:pt>
                <c:pt idx="79">
                  <c:v>0.57840000000000003</c:v>
                </c:pt>
                <c:pt idx="80">
                  <c:v>0.61860000000000004</c:v>
                </c:pt>
                <c:pt idx="81">
                  <c:v>0.66020000000000001</c:v>
                </c:pt>
                <c:pt idx="82">
                  <c:v>0.59509999999999996</c:v>
                </c:pt>
                <c:pt idx="83">
                  <c:v>0.58789999999999998</c:v>
                </c:pt>
                <c:pt idx="84">
                  <c:v>0.57869999999999999</c:v>
                </c:pt>
                <c:pt idx="85">
                  <c:v>0.59370000000000001</c:v>
                </c:pt>
                <c:pt idx="86">
                  <c:v>0.57169999999999999</c:v>
                </c:pt>
                <c:pt idx="87">
                  <c:v>0.60289999999999999</c:v>
                </c:pt>
                <c:pt idx="88">
                  <c:v>0.6431</c:v>
                </c:pt>
                <c:pt idx="89">
                  <c:v>0.62580000000000002</c:v>
                </c:pt>
                <c:pt idx="90">
                  <c:v>0.60740000000000005</c:v>
                </c:pt>
                <c:pt idx="91">
                  <c:v>0.55579999999999996</c:v>
                </c:pt>
                <c:pt idx="92">
                  <c:v>0.55130000000000001</c:v>
                </c:pt>
                <c:pt idx="93">
                  <c:v>0.55369999999999997</c:v>
                </c:pt>
                <c:pt idx="94">
                  <c:v>0.5554</c:v>
                </c:pt>
                <c:pt idx="95">
                  <c:v>0.61360000000000003</c:v>
                </c:pt>
                <c:pt idx="96">
                  <c:v>0.62380000000000002</c:v>
                </c:pt>
                <c:pt idx="97">
                  <c:v>0.61360000000000003</c:v>
                </c:pt>
                <c:pt idx="98">
                  <c:v>0.60580000000000001</c:v>
                </c:pt>
                <c:pt idx="99">
                  <c:v>0.57979999999999998</c:v>
                </c:pt>
                <c:pt idx="100">
                  <c:v>0.60189999999999999</c:v>
                </c:pt>
                <c:pt idx="101">
                  <c:v>0.57279999999999998</c:v>
                </c:pt>
                <c:pt idx="102">
                  <c:v>0.56879999999999997</c:v>
                </c:pt>
                <c:pt idx="103">
                  <c:v>0.56669999999999998</c:v>
                </c:pt>
                <c:pt idx="104">
                  <c:v>0.65239999999999998</c:v>
                </c:pt>
                <c:pt idx="105">
                  <c:v>0.60619999999999996</c:v>
                </c:pt>
                <c:pt idx="106">
                  <c:v>0.59489999999999998</c:v>
                </c:pt>
                <c:pt idx="107">
                  <c:v>0.57369999999999999</c:v>
                </c:pt>
                <c:pt idx="108">
                  <c:v>0.58299999999999996</c:v>
                </c:pt>
                <c:pt idx="109">
                  <c:v>0.63100000000000001</c:v>
                </c:pt>
                <c:pt idx="110">
                  <c:v>0.62670000000000003</c:v>
                </c:pt>
                <c:pt idx="111">
                  <c:v>0.62770000000000004</c:v>
                </c:pt>
                <c:pt idx="112">
                  <c:v>0.62770000000000004</c:v>
                </c:pt>
                <c:pt idx="113">
                  <c:v>0.63119999999999998</c:v>
                </c:pt>
                <c:pt idx="114">
                  <c:v>0.59899999999999998</c:v>
                </c:pt>
                <c:pt idx="115">
                  <c:v>0.57999999999999996</c:v>
                </c:pt>
                <c:pt idx="116">
                  <c:v>0.60119999999999996</c:v>
                </c:pt>
                <c:pt idx="117">
                  <c:v>0.61319999999999997</c:v>
                </c:pt>
                <c:pt idx="118">
                  <c:v>0.57440000000000002</c:v>
                </c:pt>
                <c:pt idx="119">
                  <c:v>0.63029999999999997</c:v>
                </c:pt>
                <c:pt idx="120">
                  <c:v>0.64119999999999999</c:v>
                </c:pt>
                <c:pt idx="121">
                  <c:v>0.62880000000000003</c:v>
                </c:pt>
                <c:pt idx="122">
                  <c:v>0.61970000000000003</c:v>
                </c:pt>
                <c:pt idx="123">
                  <c:v>0.58579999999999999</c:v>
                </c:pt>
                <c:pt idx="124">
                  <c:v>0.58750000000000002</c:v>
                </c:pt>
                <c:pt idx="125">
                  <c:v>0.60360000000000003</c:v>
                </c:pt>
                <c:pt idx="126">
                  <c:v>0.58799999999999997</c:v>
                </c:pt>
                <c:pt idx="127">
                  <c:v>0.62080000000000002</c:v>
                </c:pt>
                <c:pt idx="128">
                  <c:v>0.62590000000000001</c:v>
                </c:pt>
                <c:pt idx="129">
                  <c:v>0.62509999999999999</c:v>
                </c:pt>
                <c:pt idx="130">
                  <c:v>0.63370000000000004</c:v>
                </c:pt>
                <c:pt idx="131">
                  <c:v>0.55689999999999995</c:v>
                </c:pt>
                <c:pt idx="132">
                  <c:v>0.5897</c:v>
                </c:pt>
                <c:pt idx="133">
                  <c:v>0.6109</c:v>
                </c:pt>
                <c:pt idx="134">
                  <c:v>0.63390000000000002</c:v>
                </c:pt>
                <c:pt idx="135">
                  <c:v>0.58799999999999997</c:v>
                </c:pt>
                <c:pt idx="136">
                  <c:v>0.64849999999999997</c:v>
                </c:pt>
                <c:pt idx="137">
                  <c:v>0.61829999999999996</c:v>
                </c:pt>
                <c:pt idx="138">
                  <c:v>0.5756</c:v>
                </c:pt>
                <c:pt idx="139">
                  <c:v>0.63480000000000003</c:v>
                </c:pt>
                <c:pt idx="140">
                  <c:v>0.59409999999999996</c:v>
                </c:pt>
                <c:pt idx="141">
                  <c:v>0.56210000000000004</c:v>
                </c:pt>
                <c:pt idx="142">
                  <c:v>0.6</c:v>
                </c:pt>
                <c:pt idx="143">
                  <c:v>0.61709999999999998</c:v>
                </c:pt>
                <c:pt idx="144">
                  <c:v>0.60760000000000003</c:v>
                </c:pt>
                <c:pt idx="145">
                  <c:v>0.59389999999999998</c:v>
                </c:pt>
                <c:pt idx="146">
                  <c:v>0.58179999999999998</c:v>
                </c:pt>
                <c:pt idx="147">
                  <c:v>0.63180000000000003</c:v>
                </c:pt>
                <c:pt idx="148">
                  <c:v>0.59130000000000005</c:v>
                </c:pt>
                <c:pt idx="149">
                  <c:v>0.6179</c:v>
                </c:pt>
                <c:pt idx="150">
                  <c:v>0.56420000000000003</c:v>
                </c:pt>
                <c:pt idx="151">
                  <c:v>0.60389999999999999</c:v>
                </c:pt>
                <c:pt idx="152">
                  <c:v>0.66210000000000002</c:v>
                </c:pt>
                <c:pt idx="153">
                  <c:v>0.5958</c:v>
                </c:pt>
                <c:pt idx="154">
                  <c:v>0.58009999999999995</c:v>
                </c:pt>
                <c:pt idx="155">
                  <c:v>0.62770000000000004</c:v>
                </c:pt>
                <c:pt idx="156">
                  <c:v>0.58350000000000002</c:v>
                </c:pt>
                <c:pt idx="157">
                  <c:v>0.62429999999999997</c:v>
                </c:pt>
                <c:pt idx="158">
                  <c:v>0.59499999999999997</c:v>
                </c:pt>
                <c:pt idx="159">
                  <c:v>0.61170000000000002</c:v>
                </c:pt>
                <c:pt idx="160">
                  <c:v>0.627</c:v>
                </c:pt>
                <c:pt idx="161">
                  <c:v>0.65649999999999997</c:v>
                </c:pt>
                <c:pt idx="162">
                  <c:v>0.58730000000000004</c:v>
                </c:pt>
                <c:pt idx="163">
                  <c:v>0.61460000000000004</c:v>
                </c:pt>
                <c:pt idx="164">
                  <c:v>0.5867</c:v>
                </c:pt>
                <c:pt idx="165">
                  <c:v>0.61770000000000003</c:v>
                </c:pt>
                <c:pt idx="166">
                  <c:v>0.58179999999999998</c:v>
                </c:pt>
                <c:pt idx="167">
                  <c:v>0.61619999999999997</c:v>
                </c:pt>
                <c:pt idx="168">
                  <c:v>0.63649999999999995</c:v>
                </c:pt>
                <c:pt idx="169">
                  <c:v>0.61229999999999996</c:v>
                </c:pt>
                <c:pt idx="170">
                  <c:v>0.60580000000000001</c:v>
                </c:pt>
                <c:pt idx="171">
                  <c:v>0.60909999999999997</c:v>
                </c:pt>
                <c:pt idx="172">
                  <c:v>0.59340000000000004</c:v>
                </c:pt>
                <c:pt idx="173">
                  <c:v>0.5948</c:v>
                </c:pt>
                <c:pt idx="174">
                  <c:v>0.57720000000000005</c:v>
                </c:pt>
                <c:pt idx="175">
                  <c:v>0.59099999999999997</c:v>
                </c:pt>
                <c:pt idx="176">
                  <c:v>0.64810000000000001</c:v>
                </c:pt>
                <c:pt idx="177">
                  <c:v>0.62690000000000001</c:v>
                </c:pt>
                <c:pt idx="178">
                  <c:v>0.61460000000000004</c:v>
                </c:pt>
                <c:pt idx="179">
                  <c:v>0.64710000000000001</c:v>
                </c:pt>
                <c:pt idx="180">
                  <c:v>0.60299999999999998</c:v>
                </c:pt>
                <c:pt idx="181">
                  <c:v>0.59960000000000002</c:v>
                </c:pt>
                <c:pt idx="182">
                  <c:v>0.59519999999999995</c:v>
                </c:pt>
                <c:pt idx="183">
                  <c:v>0.5978</c:v>
                </c:pt>
                <c:pt idx="184">
                  <c:v>0.60519999999999996</c:v>
                </c:pt>
                <c:pt idx="185">
                  <c:v>0.63590000000000002</c:v>
                </c:pt>
                <c:pt idx="186">
                  <c:v>0.58779999999999999</c:v>
                </c:pt>
                <c:pt idx="187">
                  <c:v>0.59689999999999999</c:v>
                </c:pt>
                <c:pt idx="188">
                  <c:v>0.61009999999999998</c:v>
                </c:pt>
                <c:pt idx="189">
                  <c:v>0.54710000000000003</c:v>
                </c:pt>
                <c:pt idx="190">
                  <c:v>0.5837</c:v>
                </c:pt>
                <c:pt idx="191">
                  <c:v>0.56020000000000003</c:v>
                </c:pt>
                <c:pt idx="192">
                  <c:v>0.62519999999999998</c:v>
                </c:pt>
                <c:pt idx="193">
                  <c:v>0.64739999999999998</c:v>
                </c:pt>
                <c:pt idx="194">
                  <c:v>0.57909999999999995</c:v>
                </c:pt>
                <c:pt idx="195">
                  <c:v>0.60699999999999998</c:v>
                </c:pt>
                <c:pt idx="196">
                  <c:v>0.627</c:v>
                </c:pt>
                <c:pt idx="197">
                  <c:v>0.6159</c:v>
                </c:pt>
                <c:pt idx="198">
                  <c:v>0.64039999999999997</c:v>
                </c:pt>
                <c:pt idx="199">
                  <c:v>0.65659999999999996</c:v>
                </c:pt>
                <c:pt idx="200">
                  <c:v>0.60109999999999997</c:v>
                </c:pt>
                <c:pt idx="201">
                  <c:v>0.61799999999999999</c:v>
                </c:pt>
                <c:pt idx="202">
                  <c:v>0.60919999999999996</c:v>
                </c:pt>
                <c:pt idx="203">
                  <c:v>0.68899999999999995</c:v>
                </c:pt>
                <c:pt idx="204">
                  <c:v>0.64180000000000004</c:v>
                </c:pt>
                <c:pt idx="205">
                  <c:v>0.61570000000000003</c:v>
                </c:pt>
                <c:pt idx="206">
                  <c:v>0.6099</c:v>
                </c:pt>
                <c:pt idx="207">
                  <c:v>0.6351</c:v>
                </c:pt>
                <c:pt idx="208">
                  <c:v>0.65939999999999999</c:v>
                </c:pt>
                <c:pt idx="209">
                  <c:v>0.61880000000000002</c:v>
                </c:pt>
                <c:pt idx="210">
                  <c:v>0.56210000000000004</c:v>
                </c:pt>
                <c:pt idx="211">
                  <c:v>0.62780000000000002</c:v>
                </c:pt>
                <c:pt idx="212">
                  <c:v>0.58679999999999999</c:v>
                </c:pt>
                <c:pt idx="213">
                  <c:v>0.64149999999999996</c:v>
                </c:pt>
                <c:pt idx="214">
                  <c:v>0.60009999999999997</c:v>
                </c:pt>
                <c:pt idx="215">
                  <c:v>0.6421</c:v>
                </c:pt>
                <c:pt idx="216">
                  <c:v>0.65269999999999995</c:v>
                </c:pt>
                <c:pt idx="217">
                  <c:v>0.62350000000000005</c:v>
                </c:pt>
                <c:pt idx="218">
                  <c:v>0.5948</c:v>
                </c:pt>
                <c:pt idx="219">
                  <c:v>0.64629999999999999</c:v>
                </c:pt>
                <c:pt idx="220">
                  <c:v>0.63319999999999999</c:v>
                </c:pt>
                <c:pt idx="221">
                  <c:v>0.60329999999999995</c:v>
                </c:pt>
                <c:pt idx="222">
                  <c:v>0.61209999999999998</c:v>
                </c:pt>
                <c:pt idx="223">
                  <c:v>0.62029999999999996</c:v>
                </c:pt>
                <c:pt idx="224">
                  <c:v>0.58050000000000002</c:v>
                </c:pt>
                <c:pt idx="225">
                  <c:v>0.59509999999999996</c:v>
                </c:pt>
                <c:pt idx="226">
                  <c:v>0.60780000000000001</c:v>
                </c:pt>
                <c:pt idx="227">
                  <c:v>0.57220000000000004</c:v>
                </c:pt>
                <c:pt idx="228">
                  <c:v>0.61909999999999998</c:v>
                </c:pt>
                <c:pt idx="229">
                  <c:v>0.6048</c:v>
                </c:pt>
                <c:pt idx="230">
                  <c:v>0.63919999999999999</c:v>
                </c:pt>
                <c:pt idx="231">
                  <c:v>0.64200000000000002</c:v>
                </c:pt>
                <c:pt idx="232">
                  <c:v>0.61519999999999997</c:v>
                </c:pt>
                <c:pt idx="233">
                  <c:v>0.59850000000000003</c:v>
                </c:pt>
                <c:pt idx="234">
                  <c:v>0.58860000000000001</c:v>
                </c:pt>
                <c:pt idx="235">
                  <c:v>0.57010000000000005</c:v>
                </c:pt>
                <c:pt idx="236">
                  <c:v>0.6069</c:v>
                </c:pt>
                <c:pt idx="237">
                  <c:v>0.58930000000000005</c:v>
                </c:pt>
                <c:pt idx="238">
                  <c:v>0.58789999999999998</c:v>
                </c:pt>
                <c:pt idx="239">
                  <c:v>0.57499999999999996</c:v>
                </c:pt>
                <c:pt idx="240">
                  <c:v>0.59630000000000005</c:v>
                </c:pt>
                <c:pt idx="241">
                  <c:v>0.63490000000000002</c:v>
                </c:pt>
                <c:pt idx="242">
                  <c:v>0.61009999999999998</c:v>
                </c:pt>
                <c:pt idx="243">
                  <c:v>0.60350000000000004</c:v>
                </c:pt>
                <c:pt idx="244">
                  <c:v>0.60060000000000002</c:v>
                </c:pt>
                <c:pt idx="245">
                  <c:v>0.59840000000000004</c:v>
                </c:pt>
                <c:pt idx="246">
                  <c:v>0.6169</c:v>
                </c:pt>
                <c:pt idx="247">
                  <c:v>0.61570000000000003</c:v>
                </c:pt>
                <c:pt idx="248">
                  <c:v>0.63080000000000003</c:v>
                </c:pt>
                <c:pt idx="249">
                  <c:v>0.63759999999999994</c:v>
                </c:pt>
                <c:pt idx="250">
                  <c:v>0.5756</c:v>
                </c:pt>
                <c:pt idx="251">
                  <c:v>0.64370000000000005</c:v>
                </c:pt>
                <c:pt idx="252">
                  <c:v>0.66339999999999999</c:v>
                </c:pt>
                <c:pt idx="253">
                  <c:v>0.6038</c:v>
                </c:pt>
                <c:pt idx="254">
                  <c:v>0.61990000000000001</c:v>
                </c:pt>
                <c:pt idx="255">
                  <c:v>0.61519999999999997</c:v>
                </c:pt>
                <c:pt idx="256">
                  <c:v>0.63109999999999999</c:v>
                </c:pt>
                <c:pt idx="257">
                  <c:v>0.64510000000000001</c:v>
                </c:pt>
                <c:pt idx="258">
                  <c:v>0.6028</c:v>
                </c:pt>
                <c:pt idx="259">
                  <c:v>0.57050000000000001</c:v>
                </c:pt>
                <c:pt idx="260">
                  <c:v>0.6018</c:v>
                </c:pt>
                <c:pt idx="261">
                  <c:v>0.62949999999999995</c:v>
                </c:pt>
                <c:pt idx="262">
                  <c:v>0.62609999999999999</c:v>
                </c:pt>
                <c:pt idx="263">
                  <c:v>0.63529999999999998</c:v>
                </c:pt>
                <c:pt idx="264">
                  <c:v>0.60670000000000002</c:v>
                </c:pt>
                <c:pt idx="265">
                  <c:v>0.62839999999999996</c:v>
                </c:pt>
                <c:pt idx="266">
                  <c:v>0.6089</c:v>
                </c:pt>
                <c:pt idx="267">
                  <c:v>0.58950000000000002</c:v>
                </c:pt>
                <c:pt idx="268">
                  <c:v>0.61299999999999999</c:v>
                </c:pt>
                <c:pt idx="269">
                  <c:v>0.62519999999999998</c:v>
                </c:pt>
                <c:pt idx="270">
                  <c:v>0.59640000000000004</c:v>
                </c:pt>
                <c:pt idx="271">
                  <c:v>0.6038</c:v>
                </c:pt>
                <c:pt idx="272">
                  <c:v>0.6129</c:v>
                </c:pt>
                <c:pt idx="273">
                  <c:v>0.5847</c:v>
                </c:pt>
                <c:pt idx="274">
                  <c:v>0.64390000000000003</c:v>
                </c:pt>
                <c:pt idx="275">
                  <c:v>0.62260000000000004</c:v>
                </c:pt>
                <c:pt idx="276">
                  <c:v>0.61199999999999999</c:v>
                </c:pt>
                <c:pt idx="277">
                  <c:v>0.61050000000000004</c:v>
                </c:pt>
                <c:pt idx="278">
                  <c:v>0.58709999999999996</c:v>
                </c:pt>
                <c:pt idx="279">
                  <c:v>0.63049999999999995</c:v>
                </c:pt>
                <c:pt idx="280">
                  <c:v>0.60399999999999998</c:v>
                </c:pt>
                <c:pt idx="281">
                  <c:v>0.58689999999999998</c:v>
                </c:pt>
                <c:pt idx="282">
                  <c:v>0.58120000000000005</c:v>
                </c:pt>
                <c:pt idx="283">
                  <c:v>0.59699999999999998</c:v>
                </c:pt>
                <c:pt idx="284">
                  <c:v>0.59530000000000005</c:v>
                </c:pt>
                <c:pt idx="285">
                  <c:v>0.57589999999999997</c:v>
                </c:pt>
                <c:pt idx="286">
                  <c:v>0.57769999999999999</c:v>
                </c:pt>
                <c:pt idx="287">
                  <c:v>0.60750000000000004</c:v>
                </c:pt>
                <c:pt idx="288">
                  <c:v>0.59470000000000001</c:v>
                </c:pt>
                <c:pt idx="289">
                  <c:v>0.63729999999999998</c:v>
                </c:pt>
                <c:pt idx="290">
                  <c:v>0.58609999999999995</c:v>
                </c:pt>
                <c:pt idx="291">
                  <c:v>0.60399999999999998</c:v>
                </c:pt>
                <c:pt idx="292">
                  <c:v>0.59140000000000004</c:v>
                </c:pt>
                <c:pt idx="293">
                  <c:v>0.58489999999999998</c:v>
                </c:pt>
                <c:pt idx="294">
                  <c:v>0.63939999999999997</c:v>
                </c:pt>
                <c:pt idx="295">
                  <c:v>0.62029999999999996</c:v>
                </c:pt>
                <c:pt idx="296">
                  <c:v>0.70009999999999994</c:v>
                </c:pt>
                <c:pt idx="297">
                  <c:v>0.63229999999999997</c:v>
                </c:pt>
                <c:pt idx="298">
                  <c:v>0.60299999999999998</c:v>
                </c:pt>
                <c:pt idx="299">
                  <c:v>0.58540000000000003</c:v>
                </c:pt>
                <c:pt idx="300">
                  <c:v>0.54290000000000005</c:v>
                </c:pt>
                <c:pt idx="301">
                  <c:v>0.58899999999999997</c:v>
                </c:pt>
                <c:pt idx="302">
                  <c:v>0.57399999999999995</c:v>
                </c:pt>
                <c:pt idx="303">
                  <c:v>0.55669999999999997</c:v>
                </c:pt>
                <c:pt idx="304">
                  <c:v>0.64049999999999996</c:v>
                </c:pt>
                <c:pt idx="305">
                  <c:v>0.59350000000000003</c:v>
                </c:pt>
                <c:pt idx="306">
                  <c:v>0.58899999999999997</c:v>
                </c:pt>
                <c:pt idx="307">
                  <c:v>0.62860000000000005</c:v>
                </c:pt>
                <c:pt idx="308">
                  <c:v>0.59119999999999995</c:v>
                </c:pt>
                <c:pt idx="309">
                  <c:v>0.5665</c:v>
                </c:pt>
                <c:pt idx="310">
                  <c:v>0.65949999999999998</c:v>
                </c:pt>
                <c:pt idx="311">
                  <c:v>0.60009999999999997</c:v>
                </c:pt>
                <c:pt idx="312">
                  <c:v>0.62539999999999996</c:v>
                </c:pt>
                <c:pt idx="313">
                  <c:v>0.61839999999999995</c:v>
                </c:pt>
                <c:pt idx="314">
                  <c:v>0.59899999999999998</c:v>
                </c:pt>
                <c:pt idx="315">
                  <c:v>0.57940000000000003</c:v>
                </c:pt>
                <c:pt idx="316">
                  <c:v>0.55779999999999996</c:v>
                </c:pt>
                <c:pt idx="317">
                  <c:v>0.59179999999999999</c:v>
                </c:pt>
                <c:pt idx="318">
                  <c:v>0.59079999999999999</c:v>
                </c:pt>
                <c:pt idx="319">
                  <c:v>0.62360000000000004</c:v>
                </c:pt>
                <c:pt idx="320">
                  <c:v>0.61019999999999996</c:v>
                </c:pt>
                <c:pt idx="321">
                  <c:v>0.63990000000000002</c:v>
                </c:pt>
                <c:pt idx="322">
                  <c:v>0.62429999999999997</c:v>
                </c:pt>
                <c:pt idx="323">
                  <c:v>0.6169</c:v>
                </c:pt>
                <c:pt idx="324">
                  <c:v>0.62919999999999998</c:v>
                </c:pt>
                <c:pt idx="325">
                  <c:v>0.61880000000000002</c:v>
                </c:pt>
                <c:pt idx="326">
                  <c:v>0.63390000000000002</c:v>
                </c:pt>
                <c:pt idx="327">
                  <c:v>0.60629999999999995</c:v>
                </c:pt>
                <c:pt idx="328">
                  <c:v>0.63290000000000002</c:v>
                </c:pt>
                <c:pt idx="329">
                  <c:v>0.57199999999999995</c:v>
                </c:pt>
                <c:pt idx="330">
                  <c:v>0.59430000000000005</c:v>
                </c:pt>
                <c:pt idx="331">
                  <c:v>0.58899999999999997</c:v>
                </c:pt>
                <c:pt idx="332">
                  <c:v>0.59440000000000004</c:v>
                </c:pt>
                <c:pt idx="333">
                  <c:v>0.55549999999999999</c:v>
                </c:pt>
                <c:pt idx="334">
                  <c:v>0.60289999999999999</c:v>
                </c:pt>
                <c:pt idx="335">
                  <c:v>0.61409999999999998</c:v>
                </c:pt>
                <c:pt idx="336">
                  <c:v>0.61719999999999997</c:v>
                </c:pt>
                <c:pt idx="337">
                  <c:v>0.62080000000000002</c:v>
                </c:pt>
                <c:pt idx="338">
                  <c:v>0.59219999999999995</c:v>
                </c:pt>
                <c:pt idx="339">
                  <c:v>0.58689999999999998</c:v>
                </c:pt>
                <c:pt idx="340">
                  <c:v>0.63570000000000004</c:v>
                </c:pt>
                <c:pt idx="341">
                  <c:v>0.61309999999999998</c:v>
                </c:pt>
                <c:pt idx="342">
                  <c:v>0.60360000000000003</c:v>
                </c:pt>
                <c:pt idx="343">
                  <c:v>0.62690000000000001</c:v>
                </c:pt>
                <c:pt idx="344">
                  <c:v>0.59819999999999995</c:v>
                </c:pt>
                <c:pt idx="345">
                  <c:v>0.61360000000000003</c:v>
                </c:pt>
                <c:pt idx="346">
                  <c:v>0.6079</c:v>
                </c:pt>
                <c:pt idx="347">
                  <c:v>0.58289999999999997</c:v>
                </c:pt>
                <c:pt idx="348">
                  <c:v>0.57479999999999998</c:v>
                </c:pt>
                <c:pt idx="349">
                  <c:v>0.56699999999999995</c:v>
                </c:pt>
                <c:pt idx="350">
                  <c:v>0.59540000000000004</c:v>
                </c:pt>
                <c:pt idx="351">
                  <c:v>0.60750000000000004</c:v>
                </c:pt>
                <c:pt idx="352">
                  <c:v>0.61419999999999997</c:v>
                </c:pt>
                <c:pt idx="353">
                  <c:v>0.63339999999999996</c:v>
                </c:pt>
                <c:pt idx="354">
                  <c:v>0.59970000000000001</c:v>
                </c:pt>
                <c:pt idx="355">
                  <c:v>0.6089</c:v>
                </c:pt>
                <c:pt idx="356">
                  <c:v>0.60260000000000002</c:v>
                </c:pt>
                <c:pt idx="357">
                  <c:v>0.61060000000000003</c:v>
                </c:pt>
                <c:pt idx="358">
                  <c:v>0.58540000000000003</c:v>
                </c:pt>
                <c:pt idx="359">
                  <c:v>0.5655</c:v>
                </c:pt>
                <c:pt idx="360">
                  <c:v>0.69389999999999996</c:v>
                </c:pt>
                <c:pt idx="361">
                  <c:v>0.62849999999999995</c:v>
                </c:pt>
                <c:pt idx="362">
                  <c:v>0.56740000000000002</c:v>
                </c:pt>
                <c:pt idx="363">
                  <c:v>0.59379999999999999</c:v>
                </c:pt>
                <c:pt idx="364">
                  <c:v>0.58730000000000004</c:v>
                </c:pt>
                <c:pt idx="365">
                  <c:v>0.58840000000000003</c:v>
                </c:pt>
                <c:pt idx="366">
                  <c:v>0.61319999999999997</c:v>
                </c:pt>
                <c:pt idx="367">
                  <c:v>0.61919999999999997</c:v>
                </c:pt>
                <c:pt idx="368">
                  <c:v>0.64370000000000005</c:v>
                </c:pt>
                <c:pt idx="369">
                  <c:v>0.62839999999999996</c:v>
                </c:pt>
                <c:pt idx="370">
                  <c:v>0.61760000000000004</c:v>
                </c:pt>
                <c:pt idx="371">
                  <c:v>0.60270000000000001</c:v>
                </c:pt>
                <c:pt idx="372">
                  <c:v>0.61350000000000005</c:v>
                </c:pt>
                <c:pt idx="373">
                  <c:v>0.60740000000000005</c:v>
                </c:pt>
                <c:pt idx="374">
                  <c:v>0.58799999999999997</c:v>
                </c:pt>
                <c:pt idx="375">
                  <c:v>0.62519999999999998</c:v>
                </c:pt>
                <c:pt idx="376">
                  <c:v>0.65569999999999995</c:v>
                </c:pt>
                <c:pt idx="377">
                  <c:v>0.60029999999999994</c:v>
                </c:pt>
                <c:pt idx="378">
                  <c:v>0.59179999999999999</c:v>
                </c:pt>
                <c:pt idx="379">
                  <c:v>0.59440000000000004</c:v>
                </c:pt>
                <c:pt idx="380">
                  <c:v>0.58509999999999995</c:v>
                </c:pt>
                <c:pt idx="381">
                  <c:v>0.63570000000000004</c:v>
                </c:pt>
                <c:pt idx="382">
                  <c:v>0.61170000000000002</c:v>
                </c:pt>
                <c:pt idx="383">
                  <c:v>0.61709999999999998</c:v>
                </c:pt>
                <c:pt idx="384">
                  <c:v>0.61170000000000002</c:v>
                </c:pt>
                <c:pt idx="385">
                  <c:v>0.63070000000000004</c:v>
                </c:pt>
                <c:pt idx="386">
                  <c:v>0.63429999999999997</c:v>
                </c:pt>
                <c:pt idx="387">
                  <c:v>0.58220000000000005</c:v>
                </c:pt>
                <c:pt idx="388">
                  <c:v>0.60599999999999998</c:v>
                </c:pt>
                <c:pt idx="389">
                  <c:v>0.57979999999999998</c:v>
                </c:pt>
                <c:pt idx="390">
                  <c:v>0.62829999999999997</c:v>
                </c:pt>
                <c:pt idx="391">
                  <c:v>0.59050000000000002</c:v>
                </c:pt>
                <c:pt idx="392">
                  <c:v>0.60750000000000004</c:v>
                </c:pt>
                <c:pt idx="393">
                  <c:v>0.66049999999999998</c:v>
                </c:pt>
                <c:pt idx="394">
                  <c:v>0.6028</c:v>
                </c:pt>
                <c:pt idx="395">
                  <c:v>0.60260000000000002</c:v>
                </c:pt>
                <c:pt idx="396">
                  <c:v>0.58899999999999997</c:v>
                </c:pt>
                <c:pt idx="397">
                  <c:v>0.58179999999999998</c:v>
                </c:pt>
                <c:pt idx="398">
                  <c:v>0.57420000000000004</c:v>
                </c:pt>
                <c:pt idx="399">
                  <c:v>0.58069999999999999</c:v>
                </c:pt>
                <c:pt idx="400">
                  <c:v>0.58730000000000004</c:v>
                </c:pt>
                <c:pt idx="401">
                  <c:v>0.61619999999999997</c:v>
                </c:pt>
                <c:pt idx="402">
                  <c:v>0.56850000000000001</c:v>
                </c:pt>
                <c:pt idx="403">
                  <c:v>0.61160000000000003</c:v>
                </c:pt>
                <c:pt idx="404">
                  <c:v>0.59460000000000002</c:v>
                </c:pt>
                <c:pt idx="405">
                  <c:v>0.59160000000000001</c:v>
                </c:pt>
                <c:pt idx="406">
                  <c:v>0.60589999999999999</c:v>
                </c:pt>
                <c:pt idx="407">
                  <c:v>0.60229999999999995</c:v>
                </c:pt>
                <c:pt idx="408">
                  <c:v>0.63329999999999997</c:v>
                </c:pt>
                <c:pt idx="409">
                  <c:v>0.6744</c:v>
                </c:pt>
                <c:pt idx="410">
                  <c:v>0.61750000000000005</c:v>
                </c:pt>
                <c:pt idx="411">
                  <c:v>0.61499999999999999</c:v>
                </c:pt>
                <c:pt idx="412">
                  <c:v>0.61799999999999999</c:v>
                </c:pt>
                <c:pt idx="413">
                  <c:v>0.61639999999999995</c:v>
                </c:pt>
                <c:pt idx="414">
                  <c:v>0.58609999999999995</c:v>
                </c:pt>
                <c:pt idx="415">
                  <c:v>0.62229999999999996</c:v>
                </c:pt>
                <c:pt idx="416">
                  <c:v>0.61580000000000001</c:v>
                </c:pt>
                <c:pt idx="417">
                  <c:v>0.63129999999999997</c:v>
                </c:pt>
                <c:pt idx="418">
                  <c:v>0.58840000000000003</c:v>
                </c:pt>
                <c:pt idx="419">
                  <c:v>0.58799999999999997</c:v>
                </c:pt>
                <c:pt idx="420">
                  <c:v>0.59509999999999996</c:v>
                </c:pt>
                <c:pt idx="421">
                  <c:v>0.62109999999999999</c:v>
                </c:pt>
                <c:pt idx="422">
                  <c:v>0.58379999999999999</c:v>
                </c:pt>
                <c:pt idx="423">
                  <c:v>0.60709999999999997</c:v>
                </c:pt>
                <c:pt idx="424">
                  <c:v>0.59789999999999999</c:v>
                </c:pt>
                <c:pt idx="425">
                  <c:v>0.63739999999999997</c:v>
                </c:pt>
                <c:pt idx="426">
                  <c:v>0.59789999999999999</c:v>
                </c:pt>
                <c:pt idx="427">
                  <c:v>0.58109999999999995</c:v>
                </c:pt>
                <c:pt idx="428">
                  <c:v>0.57650000000000001</c:v>
                </c:pt>
                <c:pt idx="429">
                  <c:v>0.63439999999999996</c:v>
                </c:pt>
                <c:pt idx="430">
                  <c:v>0.60150000000000003</c:v>
                </c:pt>
                <c:pt idx="431">
                  <c:v>0.59509999999999996</c:v>
                </c:pt>
                <c:pt idx="432">
                  <c:v>0.5806</c:v>
                </c:pt>
                <c:pt idx="433">
                  <c:v>0.58819999999999995</c:v>
                </c:pt>
                <c:pt idx="434">
                  <c:v>0.58160000000000001</c:v>
                </c:pt>
                <c:pt idx="435">
                  <c:v>0.59530000000000005</c:v>
                </c:pt>
                <c:pt idx="436">
                  <c:v>0.60170000000000001</c:v>
                </c:pt>
                <c:pt idx="437">
                  <c:v>0.60489999999999999</c:v>
                </c:pt>
                <c:pt idx="438">
                  <c:v>0.58089999999999997</c:v>
                </c:pt>
                <c:pt idx="439">
                  <c:v>0.57240000000000002</c:v>
                </c:pt>
                <c:pt idx="440">
                  <c:v>0.59189999999999998</c:v>
                </c:pt>
                <c:pt idx="441">
                  <c:v>0.58520000000000005</c:v>
                </c:pt>
                <c:pt idx="442">
                  <c:v>0.60509999999999997</c:v>
                </c:pt>
                <c:pt idx="443">
                  <c:v>0.57809999999999995</c:v>
                </c:pt>
                <c:pt idx="444">
                  <c:v>0.5696</c:v>
                </c:pt>
                <c:pt idx="445">
                  <c:v>0.58830000000000005</c:v>
                </c:pt>
                <c:pt idx="446">
                  <c:v>0.58779999999999999</c:v>
                </c:pt>
                <c:pt idx="447">
                  <c:v>0.56910000000000005</c:v>
                </c:pt>
                <c:pt idx="448">
                  <c:v>0.59060000000000001</c:v>
                </c:pt>
                <c:pt idx="449">
                  <c:v>0.59619999999999995</c:v>
                </c:pt>
                <c:pt idx="450">
                  <c:v>0.57050000000000001</c:v>
                </c:pt>
                <c:pt idx="451">
                  <c:v>0.58550000000000002</c:v>
                </c:pt>
                <c:pt idx="452">
                  <c:v>0.57520000000000004</c:v>
                </c:pt>
                <c:pt idx="453">
                  <c:v>0.60440000000000005</c:v>
                </c:pt>
                <c:pt idx="454">
                  <c:v>0.56389999999999996</c:v>
                </c:pt>
                <c:pt idx="455">
                  <c:v>0.58840000000000003</c:v>
                </c:pt>
                <c:pt idx="456">
                  <c:v>0.60770000000000002</c:v>
                </c:pt>
                <c:pt idx="457">
                  <c:v>0.6028</c:v>
                </c:pt>
                <c:pt idx="458">
                  <c:v>0.57150000000000001</c:v>
                </c:pt>
                <c:pt idx="459">
                  <c:v>0.60150000000000003</c:v>
                </c:pt>
                <c:pt idx="460">
                  <c:v>0.61029999999999995</c:v>
                </c:pt>
                <c:pt idx="461">
                  <c:v>0.57250000000000001</c:v>
                </c:pt>
                <c:pt idx="462">
                  <c:v>0.57299999999999995</c:v>
                </c:pt>
                <c:pt idx="463">
                  <c:v>0.60429999999999995</c:v>
                </c:pt>
                <c:pt idx="464">
                  <c:v>0.62180000000000002</c:v>
                </c:pt>
                <c:pt idx="465">
                  <c:v>0.62019999999999997</c:v>
                </c:pt>
                <c:pt idx="466">
                  <c:v>0.60819999999999996</c:v>
                </c:pt>
                <c:pt idx="467">
                  <c:v>0.63429999999999997</c:v>
                </c:pt>
                <c:pt idx="468">
                  <c:v>0.61570000000000003</c:v>
                </c:pt>
                <c:pt idx="469">
                  <c:v>0.63160000000000005</c:v>
                </c:pt>
                <c:pt idx="470">
                  <c:v>0.58279999999999998</c:v>
                </c:pt>
                <c:pt idx="471">
                  <c:v>0.58609999999999995</c:v>
                </c:pt>
                <c:pt idx="472">
                  <c:v>0.60560000000000003</c:v>
                </c:pt>
                <c:pt idx="473">
                  <c:v>0.60829999999999995</c:v>
                </c:pt>
                <c:pt idx="474">
                  <c:v>0.58930000000000005</c:v>
                </c:pt>
                <c:pt idx="475">
                  <c:v>0.64290000000000003</c:v>
                </c:pt>
                <c:pt idx="476">
                  <c:v>0.60070000000000001</c:v>
                </c:pt>
                <c:pt idx="477">
                  <c:v>0.56179999999999997</c:v>
                </c:pt>
                <c:pt idx="478">
                  <c:v>0.62450000000000006</c:v>
                </c:pt>
                <c:pt idx="479">
                  <c:v>0.60929999999999995</c:v>
                </c:pt>
                <c:pt idx="480">
                  <c:v>0.59079999999999999</c:v>
                </c:pt>
                <c:pt idx="481">
                  <c:v>0.63770000000000004</c:v>
                </c:pt>
                <c:pt idx="482">
                  <c:v>0.62119999999999997</c:v>
                </c:pt>
                <c:pt idx="483">
                  <c:v>0.58879999999999999</c:v>
                </c:pt>
                <c:pt idx="484">
                  <c:v>0.60389999999999999</c:v>
                </c:pt>
                <c:pt idx="485">
                  <c:v>0.5736</c:v>
                </c:pt>
                <c:pt idx="486">
                  <c:v>0.60319999999999996</c:v>
                </c:pt>
                <c:pt idx="487">
                  <c:v>0.56320000000000003</c:v>
                </c:pt>
                <c:pt idx="488">
                  <c:v>0.58840000000000003</c:v>
                </c:pt>
                <c:pt idx="489">
                  <c:v>0.60660000000000003</c:v>
                </c:pt>
                <c:pt idx="490">
                  <c:v>0.5665</c:v>
                </c:pt>
                <c:pt idx="491">
                  <c:v>0.62639999999999996</c:v>
                </c:pt>
                <c:pt idx="492">
                  <c:v>0.63959999999999995</c:v>
                </c:pt>
                <c:pt idx="493">
                  <c:v>0.62160000000000004</c:v>
                </c:pt>
                <c:pt idx="494">
                  <c:v>0.63139999999999996</c:v>
                </c:pt>
                <c:pt idx="495">
                  <c:v>0.61639999999999995</c:v>
                </c:pt>
                <c:pt idx="496">
                  <c:v>0.60519999999999996</c:v>
                </c:pt>
                <c:pt idx="497">
                  <c:v>0.60050000000000003</c:v>
                </c:pt>
                <c:pt idx="498">
                  <c:v>0.60460000000000003</c:v>
                </c:pt>
                <c:pt idx="499">
                  <c:v>0.56140000000000001</c:v>
                </c:pt>
                <c:pt idx="500">
                  <c:v>0.57620000000000005</c:v>
                </c:pt>
                <c:pt idx="501">
                  <c:v>0.55900000000000005</c:v>
                </c:pt>
                <c:pt idx="502">
                  <c:v>0.59799999999999998</c:v>
                </c:pt>
                <c:pt idx="503">
                  <c:v>0.58260000000000001</c:v>
                </c:pt>
                <c:pt idx="504">
                  <c:v>0.6734</c:v>
                </c:pt>
                <c:pt idx="505">
                  <c:v>0.63129999999999997</c:v>
                </c:pt>
                <c:pt idx="506">
                  <c:v>0.57410000000000005</c:v>
                </c:pt>
                <c:pt idx="507">
                  <c:v>0.56989999999999996</c:v>
                </c:pt>
                <c:pt idx="508">
                  <c:v>0.5645</c:v>
                </c:pt>
                <c:pt idx="509">
                  <c:v>0.5958</c:v>
                </c:pt>
                <c:pt idx="510">
                  <c:v>0.57240000000000002</c:v>
                </c:pt>
                <c:pt idx="511">
                  <c:v>0.57099999999999995</c:v>
                </c:pt>
                <c:pt idx="512">
                  <c:v>0.61890000000000001</c:v>
                </c:pt>
                <c:pt idx="513">
                  <c:v>0.61519999999999997</c:v>
                </c:pt>
                <c:pt idx="514">
                  <c:v>0.59960000000000002</c:v>
                </c:pt>
                <c:pt idx="515">
                  <c:v>0.58740000000000003</c:v>
                </c:pt>
                <c:pt idx="516">
                  <c:v>0.58309999999999995</c:v>
                </c:pt>
                <c:pt idx="517">
                  <c:v>0.56659999999999999</c:v>
                </c:pt>
                <c:pt idx="518">
                  <c:v>0.57479999999999998</c:v>
                </c:pt>
                <c:pt idx="519">
                  <c:v>0.56620000000000004</c:v>
                </c:pt>
                <c:pt idx="521">
                  <c:v>0.60287288461538469</c:v>
                </c:pt>
                <c:pt idx="522">
                  <c:v>0.6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A0-4988-A724-7982D8CEBFFE}"/>
            </c:ext>
          </c:extLst>
        </c:ser>
        <c:ser>
          <c:idx val="3"/>
          <c:order val="3"/>
          <c:tx>
            <c:strRef>
              <c:f>FSPHTiming!$E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E$2:$E$525</c:f>
              <c:numCache>
                <c:formatCode>General</c:formatCode>
                <c:ptCount val="524"/>
                <c:pt idx="0">
                  <c:v>6.9599999999999995E-2</c:v>
                </c:pt>
                <c:pt idx="1">
                  <c:v>5.6800000000000003E-2</c:v>
                </c:pt>
                <c:pt idx="2">
                  <c:v>5.3199999999999997E-2</c:v>
                </c:pt>
                <c:pt idx="3">
                  <c:v>5.5300000000000002E-2</c:v>
                </c:pt>
                <c:pt idx="4">
                  <c:v>5.21E-2</c:v>
                </c:pt>
                <c:pt idx="5">
                  <c:v>5.8400000000000001E-2</c:v>
                </c:pt>
                <c:pt idx="6">
                  <c:v>5.3900000000000003E-2</c:v>
                </c:pt>
                <c:pt idx="7">
                  <c:v>4.8800000000000003E-2</c:v>
                </c:pt>
                <c:pt idx="8">
                  <c:v>5.5399999999999998E-2</c:v>
                </c:pt>
                <c:pt idx="9">
                  <c:v>5.5899999999999998E-2</c:v>
                </c:pt>
                <c:pt idx="10">
                  <c:v>5.5899999999999998E-2</c:v>
                </c:pt>
                <c:pt idx="11">
                  <c:v>5.9200000000000003E-2</c:v>
                </c:pt>
                <c:pt idx="12">
                  <c:v>5.6399999999999999E-2</c:v>
                </c:pt>
                <c:pt idx="13">
                  <c:v>5.2900000000000003E-2</c:v>
                </c:pt>
                <c:pt idx="14">
                  <c:v>5.4800000000000001E-2</c:v>
                </c:pt>
                <c:pt idx="15">
                  <c:v>5.4800000000000001E-2</c:v>
                </c:pt>
                <c:pt idx="16">
                  <c:v>6.1800000000000001E-2</c:v>
                </c:pt>
                <c:pt idx="17">
                  <c:v>6.9199999999999998E-2</c:v>
                </c:pt>
                <c:pt idx="18">
                  <c:v>4.58E-2</c:v>
                </c:pt>
                <c:pt idx="19">
                  <c:v>5.4300000000000001E-2</c:v>
                </c:pt>
                <c:pt idx="20">
                  <c:v>5.3100000000000001E-2</c:v>
                </c:pt>
                <c:pt idx="21">
                  <c:v>4.3900000000000002E-2</c:v>
                </c:pt>
                <c:pt idx="22">
                  <c:v>5.8599999999999999E-2</c:v>
                </c:pt>
                <c:pt idx="23">
                  <c:v>5.5399999999999998E-2</c:v>
                </c:pt>
                <c:pt idx="24">
                  <c:v>5.6300000000000003E-2</c:v>
                </c:pt>
                <c:pt idx="25">
                  <c:v>5.2900000000000003E-2</c:v>
                </c:pt>
                <c:pt idx="26">
                  <c:v>5.5100000000000003E-2</c:v>
                </c:pt>
                <c:pt idx="27">
                  <c:v>5.3400000000000003E-2</c:v>
                </c:pt>
                <c:pt idx="28">
                  <c:v>5.9799999999999999E-2</c:v>
                </c:pt>
                <c:pt idx="29">
                  <c:v>5.4899999999999997E-2</c:v>
                </c:pt>
                <c:pt idx="30">
                  <c:v>6.0400000000000002E-2</c:v>
                </c:pt>
                <c:pt idx="31">
                  <c:v>5.1299999999999998E-2</c:v>
                </c:pt>
                <c:pt idx="32">
                  <c:v>5.4199999999999998E-2</c:v>
                </c:pt>
                <c:pt idx="33">
                  <c:v>5.9499999999999997E-2</c:v>
                </c:pt>
                <c:pt idx="34">
                  <c:v>6.9800000000000001E-2</c:v>
                </c:pt>
                <c:pt idx="35">
                  <c:v>5.6899999999999999E-2</c:v>
                </c:pt>
                <c:pt idx="36">
                  <c:v>5.6099999999999997E-2</c:v>
                </c:pt>
                <c:pt idx="37">
                  <c:v>6.8500000000000005E-2</c:v>
                </c:pt>
                <c:pt idx="38">
                  <c:v>5.6000000000000001E-2</c:v>
                </c:pt>
                <c:pt idx="39">
                  <c:v>5.3600000000000002E-2</c:v>
                </c:pt>
                <c:pt idx="40">
                  <c:v>5.96E-2</c:v>
                </c:pt>
                <c:pt idx="41">
                  <c:v>6.0199999999999997E-2</c:v>
                </c:pt>
                <c:pt idx="42">
                  <c:v>5.8099999999999999E-2</c:v>
                </c:pt>
                <c:pt idx="43">
                  <c:v>5.2900000000000003E-2</c:v>
                </c:pt>
                <c:pt idx="44">
                  <c:v>5.4100000000000002E-2</c:v>
                </c:pt>
                <c:pt idx="45">
                  <c:v>6.08E-2</c:v>
                </c:pt>
                <c:pt idx="46">
                  <c:v>6.1800000000000001E-2</c:v>
                </c:pt>
                <c:pt idx="47">
                  <c:v>5.6099999999999997E-2</c:v>
                </c:pt>
                <c:pt idx="48">
                  <c:v>6.0100000000000001E-2</c:v>
                </c:pt>
                <c:pt idx="49">
                  <c:v>5.21E-2</c:v>
                </c:pt>
                <c:pt idx="50">
                  <c:v>5.4199999999999998E-2</c:v>
                </c:pt>
                <c:pt idx="51">
                  <c:v>6.6100000000000006E-2</c:v>
                </c:pt>
                <c:pt idx="52">
                  <c:v>5.4199999999999998E-2</c:v>
                </c:pt>
                <c:pt idx="53">
                  <c:v>5.8999999999999997E-2</c:v>
                </c:pt>
                <c:pt idx="54">
                  <c:v>5.3600000000000002E-2</c:v>
                </c:pt>
                <c:pt idx="55">
                  <c:v>5.6000000000000001E-2</c:v>
                </c:pt>
                <c:pt idx="56">
                  <c:v>6.3700000000000007E-2</c:v>
                </c:pt>
                <c:pt idx="57">
                  <c:v>6.1600000000000002E-2</c:v>
                </c:pt>
                <c:pt idx="58">
                  <c:v>0.06</c:v>
                </c:pt>
                <c:pt idx="59">
                  <c:v>6.1100000000000002E-2</c:v>
                </c:pt>
                <c:pt idx="60">
                  <c:v>6.5799999999999997E-2</c:v>
                </c:pt>
                <c:pt idx="61">
                  <c:v>6.4199999999999993E-2</c:v>
                </c:pt>
                <c:pt idx="62">
                  <c:v>5.0299999999999997E-2</c:v>
                </c:pt>
                <c:pt idx="63">
                  <c:v>6.9400000000000003E-2</c:v>
                </c:pt>
                <c:pt idx="64">
                  <c:v>5.7000000000000002E-2</c:v>
                </c:pt>
                <c:pt idx="65">
                  <c:v>5.5E-2</c:v>
                </c:pt>
                <c:pt idx="66">
                  <c:v>5.9499999999999997E-2</c:v>
                </c:pt>
                <c:pt idx="67">
                  <c:v>5.2400000000000002E-2</c:v>
                </c:pt>
                <c:pt idx="68">
                  <c:v>4.9599999999999998E-2</c:v>
                </c:pt>
                <c:pt idx="69">
                  <c:v>0.1003</c:v>
                </c:pt>
                <c:pt idx="70">
                  <c:v>5.0299999999999997E-2</c:v>
                </c:pt>
                <c:pt idx="71">
                  <c:v>5.3999999999999999E-2</c:v>
                </c:pt>
                <c:pt idx="72">
                  <c:v>6.0900000000000003E-2</c:v>
                </c:pt>
                <c:pt idx="73">
                  <c:v>5.8299999999999998E-2</c:v>
                </c:pt>
                <c:pt idx="74">
                  <c:v>6.3700000000000007E-2</c:v>
                </c:pt>
                <c:pt idx="75">
                  <c:v>6.1199999999999997E-2</c:v>
                </c:pt>
                <c:pt idx="76">
                  <c:v>6.1400000000000003E-2</c:v>
                </c:pt>
                <c:pt idx="77">
                  <c:v>0.06</c:v>
                </c:pt>
                <c:pt idx="78">
                  <c:v>5.5E-2</c:v>
                </c:pt>
                <c:pt idx="79">
                  <c:v>5.1900000000000002E-2</c:v>
                </c:pt>
                <c:pt idx="80">
                  <c:v>5.7599999999999998E-2</c:v>
                </c:pt>
                <c:pt idx="81">
                  <c:v>6.5600000000000006E-2</c:v>
                </c:pt>
                <c:pt idx="82">
                  <c:v>5.9499999999999997E-2</c:v>
                </c:pt>
                <c:pt idx="83">
                  <c:v>5.1200000000000002E-2</c:v>
                </c:pt>
                <c:pt idx="84">
                  <c:v>5.4699999999999999E-2</c:v>
                </c:pt>
                <c:pt idx="85">
                  <c:v>5.7700000000000001E-2</c:v>
                </c:pt>
                <c:pt idx="86">
                  <c:v>6.9699999999999998E-2</c:v>
                </c:pt>
                <c:pt idx="87">
                  <c:v>5.3999999999999999E-2</c:v>
                </c:pt>
                <c:pt idx="88">
                  <c:v>6.5199999999999994E-2</c:v>
                </c:pt>
                <c:pt idx="89">
                  <c:v>5.2400000000000002E-2</c:v>
                </c:pt>
                <c:pt idx="90">
                  <c:v>5.5199999999999999E-2</c:v>
                </c:pt>
                <c:pt idx="91">
                  <c:v>5.2699999999999997E-2</c:v>
                </c:pt>
                <c:pt idx="92">
                  <c:v>5.4300000000000001E-2</c:v>
                </c:pt>
                <c:pt idx="93">
                  <c:v>5.2999999999999999E-2</c:v>
                </c:pt>
                <c:pt idx="94">
                  <c:v>5.5500000000000001E-2</c:v>
                </c:pt>
                <c:pt idx="95">
                  <c:v>5.7500000000000002E-2</c:v>
                </c:pt>
                <c:pt idx="96">
                  <c:v>5.62E-2</c:v>
                </c:pt>
                <c:pt idx="97">
                  <c:v>5.2299999999999999E-2</c:v>
                </c:pt>
                <c:pt idx="98">
                  <c:v>6.0299999999999999E-2</c:v>
                </c:pt>
                <c:pt idx="99">
                  <c:v>5.2900000000000003E-2</c:v>
                </c:pt>
                <c:pt idx="100">
                  <c:v>5.8700000000000002E-2</c:v>
                </c:pt>
                <c:pt idx="101">
                  <c:v>5.6500000000000002E-2</c:v>
                </c:pt>
                <c:pt idx="102">
                  <c:v>5.5199999999999999E-2</c:v>
                </c:pt>
                <c:pt idx="103">
                  <c:v>5.0200000000000002E-2</c:v>
                </c:pt>
                <c:pt idx="104">
                  <c:v>6.9000000000000006E-2</c:v>
                </c:pt>
                <c:pt idx="105">
                  <c:v>0.06</c:v>
                </c:pt>
                <c:pt idx="106">
                  <c:v>6.2E-2</c:v>
                </c:pt>
                <c:pt idx="107">
                  <c:v>5.8999999999999997E-2</c:v>
                </c:pt>
                <c:pt idx="108">
                  <c:v>6.9099999999999995E-2</c:v>
                </c:pt>
                <c:pt idx="109">
                  <c:v>5.4399999999999997E-2</c:v>
                </c:pt>
                <c:pt idx="110">
                  <c:v>5.96E-2</c:v>
                </c:pt>
                <c:pt idx="111">
                  <c:v>6.4100000000000004E-2</c:v>
                </c:pt>
                <c:pt idx="112">
                  <c:v>0.06</c:v>
                </c:pt>
                <c:pt idx="113">
                  <c:v>6.1699999999999998E-2</c:v>
                </c:pt>
                <c:pt idx="114">
                  <c:v>5.8099999999999999E-2</c:v>
                </c:pt>
                <c:pt idx="115">
                  <c:v>5.8799999999999998E-2</c:v>
                </c:pt>
                <c:pt idx="116">
                  <c:v>6.3299999999999995E-2</c:v>
                </c:pt>
                <c:pt idx="117">
                  <c:v>6.6299999999999998E-2</c:v>
                </c:pt>
                <c:pt idx="118">
                  <c:v>5.3600000000000002E-2</c:v>
                </c:pt>
                <c:pt idx="119">
                  <c:v>7.3099999999999998E-2</c:v>
                </c:pt>
                <c:pt idx="120">
                  <c:v>5.9700000000000003E-2</c:v>
                </c:pt>
                <c:pt idx="121">
                  <c:v>5.9700000000000003E-2</c:v>
                </c:pt>
                <c:pt idx="122">
                  <c:v>6.6100000000000006E-2</c:v>
                </c:pt>
                <c:pt idx="123">
                  <c:v>5.7000000000000002E-2</c:v>
                </c:pt>
                <c:pt idx="124">
                  <c:v>5.91E-2</c:v>
                </c:pt>
                <c:pt idx="125">
                  <c:v>5.2299999999999999E-2</c:v>
                </c:pt>
                <c:pt idx="126">
                  <c:v>5.79E-2</c:v>
                </c:pt>
                <c:pt idx="127">
                  <c:v>5.5E-2</c:v>
                </c:pt>
                <c:pt idx="128">
                  <c:v>5.79E-2</c:v>
                </c:pt>
                <c:pt idx="129">
                  <c:v>6.1699999999999998E-2</c:v>
                </c:pt>
                <c:pt idx="130">
                  <c:v>5.5599999999999997E-2</c:v>
                </c:pt>
                <c:pt idx="131">
                  <c:v>5.79E-2</c:v>
                </c:pt>
                <c:pt idx="132">
                  <c:v>5.7200000000000001E-2</c:v>
                </c:pt>
                <c:pt idx="133">
                  <c:v>5.9799999999999999E-2</c:v>
                </c:pt>
                <c:pt idx="134">
                  <c:v>5.6500000000000002E-2</c:v>
                </c:pt>
                <c:pt idx="135">
                  <c:v>5.5800000000000002E-2</c:v>
                </c:pt>
                <c:pt idx="136">
                  <c:v>6.2100000000000002E-2</c:v>
                </c:pt>
                <c:pt idx="137">
                  <c:v>5.79E-2</c:v>
                </c:pt>
                <c:pt idx="138">
                  <c:v>5.4199999999999998E-2</c:v>
                </c:pt>
                <c:pt idx="139">
                  <c:v>5.2999999999999999E-2</c:v>
                </c:pt>
                <c:pt idx="140">
                  <c:v>5.5800000000000002E-2</c:v>
                </c:pt>
                <c:pt idx="141">
                  <c:v>6.0600000000000001E-2</c:v>
                </c:pt>
                <c:pt idx="142">
                  <c:v>5.7099999999999998E-2</c:v>
                </c:pt>
                <c:pt idx="143">
                  <c:v>5.7500000000000002E-2</c:v>
                </c:pt>
                <c:pt idx="144">
                  <c:v>5.6899999999999999E-2</c:v>
                </c:pt>
                <c:pt idx="145">
                  <c:v>5.6099999999999997E-2</c:v>
                </c:pt>
                <c:pt idx="146">
                  <c:v>5.9499999999999997E-2</c:v>
                </c:pt>
                <c:pt idx="147">
                  <c:v>6.0699999999999997E-2</c:v>
                </c:pt>
                <c:pt idx="148">
                  <c:v>4.9799999999999997E-2</c:v>
                </c:pt>
                <c:pt idx="149">
                  <c:v>6.13E-2</c:v>
                </c:pt>
                <c:pt idx="150">
                  <c:v>6.2E-2</c:v>
                </c:pt>
                <c:pt idx="151">
                  <c:v>5.9400000000000001E-2</c:v>
                </c:pt>
                <c:pt idx="152">
                  <c:v>4.8000000000000001E-2</c:v>
                </c:pt>
                <c:pt idx="153">
                  <c:v>5.0999999999999997E-2</c:v>
                </c:pt>
                <c:pt idx="154">
                  <c:v>6.08E-2</c:v>
                </c:pt>
                <c:pt idx="155">
                  <c:v>5.6000000000000001E-2</c:v>
                </c:pt>
                <c:pt idx="156">
                  <c:v>5.8700000000000002E-2</c:v>
                </c:pt>
                <c:pt idx="157">
                  <c:v>6.0600000000000001E-2</c:v>
                </c:pt>
                <c:pt idx="158">
                  <c:v>5.5E-2</c:v>
                </c:pt>
                <c:pt idx="159">
                  <c:v>5.1200000000000002E-2</c:v>
                </c:pt>
                <c:pt idx="160">
                  <c:v>5.7700000000000001E-2</c:v>
                </c:pt>
                <c:pt idx="161">
                  <c:v>5.4699999999999999E-2</c:v>
                </c:pt>
                <c:pt idx="162">
                  <c:v>5.9900000000000002E-2</c:v>
                </c:pt>
                <c:pt idx="163">
                  <c:v>5.2999999999999999E-2</c:v>
                </c:pt>
                <c:pt idx="164">
                  <c:v>6.3399999999999998E-2</c:v>
                </c:pt>
                <c:pt idx="165">
                  <c:v>6.25E-2</c:v>
                </c:pt>
                <c:pt idx="166">
                  <c:v>5.4399999999999997E-2</c:v>
                </c:pt>
                <c:pt idx="167">
                  <c:v>6.0499999999999998E-2</c:v>
                </c:pt>
                <c:pt idx="168">
                  <c:v>6.08E-2</c:v>
                </c:pt>
                <c:pt idx="169">
                  <c:v>5.11E-2</c:v>
                </c:pt>
                <c:pt idx="170">
                  <c:v>5.9900000000000002E-2</c:v>
                </c:pt>
                <c:pt idx="171">
                  <c:v>5.8799999999999998E-2</c:v>
                </c:pt>
                <c:pt idx="172">
                  <c:v>5.7700000000000001E-2</c:v>
                </c:pt>
                <c:pt idx="173">
                  <c:v>5.8700000000000002E-2</c:v>
                </c:pt>
                <c:pt idx="174">
                  <c:v>5.5800000000000002E-2</c:v>
                </c:pt>
                <c:pt idx="175">
                  <c:v>6.2E-2</c:v>
                </c:pt>
                <c:pt idx="176">
                  <c:v>6.3600000000000004E-2</c:v>
                </c:pt>
                <c:pt idx="177">
                  <c:v>5.6300000000000003E-2</c:v>
                </c:pt>
                <c:pt idx="178">
                  <c:v>5.57E-2</c:v>
                </c:pt>
                <c:pt idx="179">
                  <c:v>5.9400000000000001E-2</c:v>
                </c:pt>
                <c:pt idx="180">
                  <c:v>5.3499999999999999E-2</c:v>
                </c:pt>
                <c:pt idx="181">
                  <c:v>5.57E-2</c:v>
                </c:pt>
                <c:pt idx="182">
                  <c:v>6.4699999999999994E-2</c:v>
                </c:pt>
                <c:pt idx="183">
                  <c:v>5.7099999999999998E-2</c:v>
                </c:pt>
                <c:pt idx="184">
                  <c:v>5.5199999999999999E-2</c:v>
                </c:pt>
                <c:pt idx="185">
                  <c:v>5.4199999999999998E-2</c:v>
                </c:pt>
                <c:pt idx="186">
                  <c:v>6.1699999999999998E-2</c:v>
                </c:pt>
                <c:pt idx="187">
                  <c:v>5.5300000000000002E-2</c:v>
                </c:pt>
                <c:pt idx="188">
                  <c:v>6.3899999999999998E-2</c:v>
                </c:pt>
                <c:pt idx="189">
                  <c:v>5.6500000000000002E-2</c:v>
                </c:pt>
                <c:pt idx="190">
                  <c:v>5.8200000000000002E-2</c:v>
                </c:pt>
                <c:pt idx="191">
                  <c:v>5.4600000000000003E-2</c:v>
                </c:pt>
                <c:pt idx="192">
                  <c:v>6.6500000000000004E-2</c:v>
                </c:pt>
                <c:pt idx="193">
                  <c:v>6.3399999999999998E-2</c:v>
                </c:pt>
                <c:pt idx="194">
                  <c:v>5.45E-2</c:v>
                </c:pt>
                <c:pt idx="195">
                  <c:v>5.6399999999999999E-2</c:v>
                </c:pt>
                <c:pt idx="196">
                  <c:v>5.67E-2</c:v>
                </c:pt>
                <c:pt idx="197">
                  <c:v>5.8000000000000003E-2</c:v>
                </c:pt>
                <c:pt idx="198">
                  <c:v>5.8400000000000001E-2</c:v>
                </c:pt>
                <c:pt idx="199">
                  <c:v>6.2E-2</c:v>
                </c:pt>
                <c:pt idx="200">
                  <c:v>7.22E-2</c:v>
                </c:pt>
                <c:pt idx="201">
                  <c:v>7.3300000000000004E-2</c:v>
                </c:pt>
                <c:pt idx="202">
                  <c:v>6.1800000000000001E-2</c:v>
                </c:pt>
                <c:pt idx="203">
                  <c:v>5.9799999999999999E-2</c:v>
                </c:pt>
                <c:pt idx="204">
                  <c:v>5.5899999999999998E-2</c:v>
                </c:pt>
                <c:pt idx="205">
                  <c:v>5.3800000000000001E-2</c:v>
                </c:pt>
                <c:pt idx="206">
                  <c:v>5.96E-2</c:v>
                </c:pt>
                <c:pt idx="207">
                  <c:v>6.4899999999999999E-2</c:v>
                </c:pt>
                <c:pt idx="208">
                  <c:v>5.96E-2</c:v>
                </c:pt>
                <c:pt idx="209">
                  <c:v>6.3299999999999995E-2</c:v>
                </c:pt>
                <c:pt idx="210">
                  <c:v>6.0699999999999997E-2</c:v>
                </c:pt>
                <c:pt idx="211">
                  <c:v>5.4899999999999997E-2</c:v>
                </c:pt>
                <c:pt idx="212">
                  <c:v>5.4199999999999998E-2</c:v>
                </c:pt>
                <c:pt idx="213">
                  <c:v>6.1600000000000002E-2</c:v>
                </c:pt>
                <c:pt idx="214">
                  <c:v>5.4800000000000001E-2</c:v>
                </c:pt>
                <c:pt idx="215">
                  <c:v>5.2600000000000001E-2</c:v>
                </c:pt>
                <c:pt idx="216">
                  <c:v>6.3100000000000003E-2</c:v>
                </c:pt>
                <c:pt idx="217">
                  <c:v>5.6599999999999998E-2</c:v>
                </c:pt>
                <c:pt idx="218">
                  <c:v>6.7699999999999996E-2</c:v>
                </c:pt>
                <c:pt idx="219">
                  <c:v>6.7500000000000004E-2</c:v>
                </c:pt>
                <c:pt idx="220">
                  <c:v>6.1600000000000002E-2</c:v>
                </c:pt>
                <c:pt idx="221">
                  <c:v>5.5800000000000002E-2</c:v>
                </c:pt>
                <c:pt idx="222">
                  <c:v>5.9299999999999999E-2</c:v>
                </c:pt>
                <c:pt idx="223">
                  <c:v>5.8000000000000003E-2</c:v>
                </c:pt>
                <c:pt idx="224">
                  <c:v>5.6800000000000003E-2</c:v>
                </c:pt>
                <c:pt idx="225">
                  <c:v>5.8900000000000001E-2</c:v>
                </c:pt>
                <c:pt idx="226">
                  <c:v>5.6599999999999998E-2</c:v>
                </c:pt>
                <c:pt idx="227">
                  <c:v>5.9900000000000002E-2</c:v>
                </c:pt>
                <c:pt idx="228">
                  <c:v>6.2399999999999997E-2</c:v>
                </c:pt>
                <c:pt idx="229">
                  <c:v>5.8700000000000002E-2</c:v>
                </c:pt>
                <c:pt idx="230">
                  <c:v>5.7500000000000002E-2</c:v>
                </c:pt>
                <c:pt idx="231">
                  <c:v>6.2E-2</c:v>
                </c:pt>
                <c:pt idx="232">
                  <c:v>6.0699999999999997E-2</c:v>
                </c:pt>
                <c:pt idx="233">
                  <c:v>6.1899999999999997E-2</c:v>
                </c:pt>
                <c:pt idx="234">
                  <c:v>6.3500000000000001E-2</c:v>
                </c:pt>
                <c:pt idx="235">
                  <c:v>5.9799999999999999E-2</c:v>
                </c:pt>
                <c:pt idx="236">
                  <c:v>6.1800000000000001E-2</c:v>
                </c:pt>
                <c:pt idx="237">
                  <c:v>5.6800000000000003E-2</c:v>
                </c:pt>
                <c:pt idx="238">
                  <c:v>5.67E-2</c:v>
                </c:pt>
                <c:pt idx="239">
                  <c:v>6.1400000000000003E-2</c:v>
                </c:pt>
                <c:pt idx="240">
                  <c:v>5.2600000000000001E-2</c:v>
                </c:pt>
                <c:pt idx="241">
                  <c:v>5.9900000000000002E-2</c:v>
                </c:pt>
                <c:pt idx="242">
                  <c:v>6.7599999999999993E-2</c:v>
                </c:pt>
                <c:pt idx="243">
                  <c:v>6.3799999999999996E-2</c:v>
                </c:pt>
                <c:pt idx="244">
                  <c:v>6.2E-2</c:v>
                </c:pt>
                <c:pt idx="245">
                  <c:v>5.8299999999999998E-2</c:v>
                </c:pt>
                <c:pt idx="246">
                  <c:v>6.1600000000000002E-2</c:v>
                </c:pt>
                <c:pt idx="247">
                  <c:v>5.6899999999999999E-2</c:v>
                </c:pt>
                <c:pt idx="248">
                  <c:v>6.5500000000000003E-2</c:v>
                </c:pt>
                <c:pt idx="249">
                  <c:v>6.1800000000000001E-2</c:v>
                </c:pt>
                <c:pt idx="250">
                  <c:v>5.5199999999999999E-2</c:v>
                </c:pt>
                <c:pt idx="251">
                  <c:v>6.5699999999999995E-2</c:v>
                </c:pt>
                <c:pt idx="252">
                  <c:v>6.6000000000000003E-2</c:v>
                </c:pt>
                <c:pt idx="253">
                  <c:v>5.0599999999999999E-2</c:v>
                </c:pt>
                <c:pt idx="254">
                  <c:v>6.3399999999999998E-2</c:v>
                </c:pt>
                <c:pt idx="255">
                  <c:v>5.8099999999999999E-2</c:v>
                </c:pt>
                <c:pt idx="256">
                  <c:v>5.4800000000000001E-2</c:v>
                </c:pt>
                <c:pt idx="257">
                  <c:v>7.0400000000000004E-2</c:v>
                </c:pt>
                <c:pt idx="258">
                  <c:v>5.9700000000000003E-2</c:v>
                </c:pt>
                <c:pt idx="259">
                  <c:v>5.8299999999999998E-2</c:v>
                </c:pt>
                <c:pt idx="260">
                  <c:v>0.06</c:v>
                </c:pt>
                <c:pt idx="261">
                  <c:v>5.8200000000000002E-2</c:v>
                </c:pt>
                <c:pt idx="262">
                  <c:v>6.6100000000000006E-2</c:v>
                </c:pt>
                <c:pt idx="263">
                  <c:v>5.6899999999999999E-2</c:v>
                </c:pt>
                <c:pt idx="264">
                  <c:v>6.3600000000000004E-2</c:v>
                </c:pt>
                <c:pt idx="265">
                  <c:v>5.5800000000000002E-2</c:v>
                </c:pt>
                <c:pt idx="266">
                  <c:v>5.7099999999999998E-2</c:v>
                </c:pt>
                <c:pt idx="267">
                  <c:v>5.5300000000000002E-2</c:v>
                </c:pt>
                <c:pt idx="268">
                  <c:v>5.6899999999999999E-2</c:v>
                </c:pt>
                <c:pt idx="269">
                  <c:v>5.45E-2</c:v>
                </c:pt>
                <c:pt idx="270">
                  <c:v>6.3700000000000007E-2</c:v>
                </c:pt>
                <c:pt idx="271">
                  <c:v>5.5E-2</c:v>
                </c:pt>
                <c:pt idx="272">
                  <c:v>5.96E-2</c:v>
                </c:pt>
                <c:pt idx="273">
                  <c:v>5.7000000000000002E-2</c:v>
                </c:pt>
                <c:pt idx="274">
                  <c:v>5.79E-2</c:v>
                </c:pt>
                <c:pt idx="275">
                  <c:v>6.0199999999999997E-2</c:v>
                </c:pt>
                <c:pt idx="276">
                  <c:v>5.3600000000000002E-2</c:v>
                </c:pt>
                <c:pt idx="277">
                  <c:v>5.91E-2</c:v>
                </c:pt>
                <c:pt idx="278">
                  <c:v>5.6500000000000002E-2</c:v>
                </c:pt>
                <c:pt idx="279">
                  <c:v>5.7000000000000002E-2</c:v>
                </c:pt>
                <c:pt idx="280">
                  <c:v>6.3200000000000006E-2</c:v>
                </c:pt>
                <c:pt idx="281">
                  <c:v>5.0500000000000003E-2</c:v>
                </c:pt>
                <c:pt idx="282">
                  <c:v>5.3400000000000003E-2</c:v>
                </c:pt>
                <c:pt idx="283">
                  <c:v>6.9400000000000003E-2</c:v>
                </c:pt>
                <c:pt idx="284">
                  <c:v>5.8000000000000003E-2</c:v>
                </c:pt>
                <c:pt idx="285">
                  <c:v>5.7799999999999997E-2</c:v>
                </c:pt>
                <c:pt idx="286">
                  <c:v>5.2900000000000003E-2</c:v>
                </c:pt>
                <c:pt idx="287">
                  <c:v>5.5899999999999998E-2</c:v>
                </c:pt>
                <c:pt idx="288">
                  <c:v>6.4199999999999993E-2</c:v>
                </c:pt>
                <c:pt idx="289">
                  <c:v>5.4100000000000002E-2</c:v>
                </c:pt>
                <c:pt idx="290">
                  <c:v>6.0499999999999998E-2</c:v>
                </c:pt>
                <c:pt idx="291">
                  <c:v>6.3600000000000004E-2</c:v>
                </c:pt>
                <c:pt idx="292">
                  <c:v>6.3500000000000001E-2</c:v>
                </c:pt>
                <c:pt idx="293">
                  <c:v>5.6599999999999998E-2</c:v>
                </c:pt>
                <c:pt idx="294">
                  <c:v>0.06</c:v>
                </c:pt>
                <c:pt idx="295">
                  <c:v>6.4699999999999994E-2</c:v>
                </c:pt>
                <c:pt idx="296">
                  <c:v>6.4699999999999994E-2</c:v>
                </c:pt>
                <c:pt idx="297">
                  <c:v>6.7699999999999996E-2</c:v>
                </c:pt>
                <c:pt idx="298">
                  <c:v>6.1499999999999999E-2</c:v>
                </c:pt>
                <c:pt idx="299">
                  <c:v>5.5800000000000002E-2</c:v>
                </c:pt>
                <c:pt idx="300">
                  <c:v>5.4100000000000002E-2</c:v>
                </c:pt>
                <c:pt idx="301">
                  <c:v>5.0900000000000001E-2</c:v>
                </c:pt>
                <c:pt idx="302">
                  <c:v>5.16E-2</c:v>
                </c:pt>
                <c:pt idx="303">
                  <c:v>5.57E-2</c:v>
                </c:pt>
                <c:pt idx="304">
                  <c:v>5.91E-2</c:v>
                </c:pt>
                <c:pt idx="305">
                  <c:v>6.4299999999999996E-2</c:v>
                </c:pt>
                <c:pt idx="306">
                  <c:v>5.7799999999999997E-2</c:v>
                </c:pt>
                <c:pt idx="307">
                  <c:v>6.0600000000000001E-2</c:v>
                </c:pt>
                <c:pt idx="308">
                  <c:v>5.1900000000000002E-2</c:v>
                </c:pt>
                <c:pt idx="309">
                  <c:v>6.25E-2</c:v>
                </c:pt>
                <c:pt idx="310">
                  <c:v>5.6899999999999999E-2</c:v>
                </c:pt>
                <c:pt idx="311">
                  <c:v>0.06</c:v>
                </c:pt>
                <c:pt idx="312">
                  <c:v>6.3799999999999996E-2</c:v>
                </c:pt>
                <c:pt idx="313">
                  <c:v>5.7799999999999997E-2</c:v>
                </c:pt>
                <c:pt idx="314">
                  <c:v>6.7900000000000002E-2</c:v>
                </c:pt>
                <c:pt idx="315">
                  <c:v>5.96E-2</c:v>
                </c:pt>
                <c:pt idx="316">
                  <c:v>5.3199999999999997E-2</c:v>
                </c:pt>
                <c:pt idx="317">
                  <c:v>5.8599999999999999E-2</c:v>
                </c:pt>
                <c:pt idx="318">
                  <c:v>5.8599999999999999E-2</c:v>
                </c:pt>
                <c:pt idx="319">
                  <c:v>5.7700000000000001E-2</c:v>
                </c:pt>
                <c:pt idx="320">
                  <c:v>5.9200000000000003E-2</c:v>
                </c:pt>
                <c:pt idx="321">
                  <c:v>5.7500000000000002E-2</c:v>
                </c:pt>
                <c:pt idx="322">
                  <c:v>5.96E-2</c:v>
                </c:pt>
                <c:pt idx="323">
                  <c:v>5.9799999999999999E-2</c:v>
                </c:pt>
                <c:pt idx="324">
                  <c:v>5.62E-2</c:v>
                </c:pt>
                <c:pt idx="325">
                  <c:v>7.1499999999999994E-2</c:v>
                </c:pt>
                <c:pt idx="326">
                  <c:v>5.9499999999999997E-2</c:v>
                </c:pt>
                <c:pt idx="327">
                  <c:v>6.0600000000000001E-2</c:v>
                </c:pt>
                <c:pt idx="328">
                  <c:v>7.1599999999999997E-2</c:v>
                </c:pt>
                <c:pt idx="329">
                  <c:v>5.7700000000000001E-2</c:v>
                </c:pt>
                <c:pt idx="330">
                  <c:v>5.8400000000000001E-2</c:v>
                </c:pt>
                <c:pt idx="331">
                  <c:v>6.7500000000000004E-2</c:v>
                </c:pt>
                <c:pt idx="332">
                  <c:v>5.3699999999999998E-2</c:v>
                </c:pt>
                <c:pt idx="333">
                  <c:v>5.5399999999999998E-2</c:v>
                </c:pt>
                <c:pt idx="334">
                  <c:v>6.5000000000000002E-2</c:v>
                </c:pt>
                <c:pt idx="335">
                  <c:v>5.4899999999999997E-2</c:v>
                </c:pt>
                <c:pt idx="336">
                  <c:v>5.6599999999999998E-2</c:v>
                </c:pt>
                <c:pt idx="337">
                  <c:v>5.45E-2</c:v>
                </c:pt>
                <c:pt idx="338">
                  <c:v>5.4199999999999998E-2</c:v>
                </c:pt>
                <c:pt idx="339">
                  <c:v>5.9700000000000003E-2</c:v>
                </c:pt>
                <c:pt idx="340">
                  <c:v>5.3800000000000001E-2</c:v>
                </c:pt>
                <c:pt idx="341">
                  <c:v>6.3399999999999998E-2</c:v>
                </c:pt>
                <c:pt idx="342">
                  <c:v>5.7299999999999997E-2</c:v>
                </c:pt>
                <c:pt idx="343">
                  <c:v>6.2E-2</c:v>
                </c:pt>
                <c:pt idx="344">
                  <c:v>5.5100000000000003E-2</c:v>
                </c:pt>
                <c:pt idx="345">
                  <c:v>5.3900000000000003E-2</c:v>
                </c:pt>
                <c:pt idx="346">
                  <c:v>5.6300000000000003E-2</c:v>
                </c:pt>
                <c:pt idx="347">
                  <c:v>5.57E-2</c:v>
                </c:pt>
                <c:pt idx="348">
                  <c:v>4.9700000000000001E-2</c:v>
                </c:pt>
                <c:pt idx="349">
                  <c:v>5.1799999999999999E-2</c:v>
                </c:pt>
                <c:pt idx="350">
                  <c:v>5.9299999999999999E-2</c:v>
                </c:pt>
                <c:pt idx="351">
                  <c:v>5.8299999999999998E-2</c:v>
                </c:pt>
                <c:pt idx="352">
                  <c:v>5.7299999999999997E-2</c:v>
                </c:pt>
                <c:pt idx="353">
                  <c:v>5.7700000000000001E-2</c:v>
                </c:pt>
                <c:pt idx="354">
                  <c:v>6.0400000000000002E-2</c:v>
                </c:pt>
                <c:pt idx="355">
                  <c:v>5.5300000000000002E-2</c:v>
                </c:pt>
                <c:pt idx="356">
                  <c:v>5.8099999999999999E-2</c:v>
                </c:pt>
                <c:pt idx="357">
                  <c:v>5.96E-2</c:v>
                </c:pt>
                <c:pt idx="358">
                  <c:v>6.4899999999999999E-2</c:v>
                </c:pt>
                <c:pt idx="359">
                  <c:v>5.4800000000000001E-2</c:v>
                </c:pt>
                <c:pt idx="360">
                  <c:v>5.74E-2</c:v>
                </c:pt>
                <c:pt idx="361">
                  <c:v>5.7799999999999997E-2</c:v>
                </c:pt>
                <c:pt idx="362">
                  <c:v>5.9200000000000003E-2</c:v>
                </c:pt>
                <c:pt idx="363">
                  <c:v>6.4299999999999996E-2</c:v>
                </c:pt>
                <c:pt idx="364">
                  <c:v>5.8299999999999998E-2</c:v>
                </c:pt>
                <c:pt idx="365">
                  <c:v>6.3E-2</c:v>
                </c:pt>
                <c:pt idx="366">
                  <c:v>5.3900000000000003E-2</c:v>
                </c:pt>
                <c:pt idx="367">
                  <c:v>5.04E-2</c:v>
                </c:pt>
                <c:pt idx="368">
                  <c:v>6.3799999999999996E-2</c:v>
                </c:pt>
                <c:pt idx="369">
                  <c:v>5.6099999999999997E-2</c:v>
                </c:pt>
                <c:pt idx="370">
                  <c:v>5.67E-2</c:v>
                </c:pt>
                <c:pt idx="371">
                  <c:v>5.8999999999999997E-2</c:v>
                </c:pt>
                <c:pt idx="372">
                  <c:v>5.8099999999999999E-2</c:v>
                </c:pt>
                <c:pt idx="373">
                  <c:v>6.7599999999999993E-2</c:v>
                </c:pt>
                <c:pt idx="374">
                  <c:v>6.3700000000000007E-2</c:v>
                </c:pt>
                <c:pt idx="375">
                  <c:v>5.4899999999999997E-2</c:v>
                </c:pt>
                <c:pt idx="376">
                  <c:v>6.5100000000000005E-2</c:v>
                </c:pt>
                <c:pt idx="377">
                  <c:v>5.9799999999999999E-2</c:v>
                </c:pt>
                <c:pt idx="378">
                  <c:v>5.1299999999999998E-2</c:v>
                </c:pt>
                <c:pt idx="379">
                  <c:v>5.4699999999999999E-2</c:v>
                </c:pt>
                <c:pt idx="380">
                  <c:v>5.9400000000000001E-2</c:v>
                </c:pt>
                <c:pt idx="381">
                  <c:v>6.2E-2</c:v>
                </c:pt>
                <c:pt idx="382">
                  <c:v>6.25E-2</c:v>
                </c:pt>
                <c:pt idx="383">
                  <c:v>6.2100000000000002E-2</c:v>
                </c:pt>
                <c:pt idx="384">
                  <c:v>6.9400000000000003E-2</c:v>
                </c:pt>
                <c:pt idx="385">
                  <c:v>5.7700000000000001E-2</c:v>
                </c:pt>
                <c:pt idx="386">
                  <c:v>6.25E-2</c:v>
                </c:pt>
                <c:pt idx="387">
                  <c:v>7.1499999999999994E-2</c:v>
                </c:pt>
                <c:pt idx="388">
                  <c:v>6.1600000000000002E-2</c:v>
                </c:pt>
                <c:pt idx="389">
                  <c:v>6.2100000000000002E-2</c:v>
                </c:pt>
                <c:pt idx="390">
                  <c:v>5.8000000000000003E-2</c:v>
                </c:pt>
                <c:pt idx="391">
                  <c:v>5.8000000000000003E-2</c:v>
                </c:pt>
                <c:pt idx="392">
                  <c:v>5.6099999999999997E-2</c:v>
                </c:pt>
                <c:pt idx="393">
                  <c:v>5.8200000000000002E-2</c:v>
                </c:pt>
                <c:pt idx="394">
                  <c:v>5.8999999999999997E-2</c:v>
                </c:pt>
                <c:pt idx="395">
                  <c:v>5.7299999999999997E-2</c:v>
                </c:pt>
                <c:pt idx="396">
                  <c:v>6.6400000000000001E-2</c:v>
                </c:pt>
                <c:pt idx="397">
                  <c:v>5.9400000000000001E-2</c:v>
                </c:pt>
                <c:pt idx="398">
                  <c:v>5.7599999999999998E-2</c:v>
                </c:pt>
                <c:pt idx="399">
                  <c:v>5.91E-2</c:v>
                </c:pt>
                <c:pt idx="400">
                  <c:v>5.1200000000000002E-2</c:v>
                </c:pt>
                <c:pt idx="401">
                  <c:v>5.8700000000000002E-2</c:v>
                </c:pt>
                <c:pt idx="402">
                  <c:v>6.88E-2</c:v>
                </c:pt>
                <c:pt idx="403">
                  <c:v>6.0400000000000002E-2</c:v>
                </c:pt>
                <c:pt idx="404">
                  <c:v>5.4699999999999999E-2</c:v>
                </c:pt>
                <c:pt idx="405">
                  <c:v>5.9900000000000002E-2</c:v>
                </c:pt>
                <c:pt idx="406">
                  <c:v>5.7200000000000001E-2</c:v>
                </c:pt>
                <c:pt idx="407">
                  <c:v>5.91E-2</c:v>
                </c:pt>
                <c:pt idx="408">
                  <c:v>7.5999999999999998E-2</c:v>
                </c:pt>
                <c:pt idx="409">
                  <c:v>5.6099999999999997E-2</c:v>
                </c:pt>
                <c:pt idx="410">
                  <c:v>7.2700000000000001E-2</c:v>
                </c:pt>
                <c:pt idx="411">
                  <c:v>5.9499999999999997E-2</c:v>
                </c:pt>
                <c:pt idx="412">
                  <c:v>6.1899999999999997E-2</c:v>
                </c:pt>
                <c:pt idx="413">
                  <c:v>6.4899999999999999E-2</c:v>
                </c:pt>
                <c:pt idx="414">
                  <c:v>5.9900000000000002E-2</c:v>
                </c:pt>
                <c:pt idx="415">
                  <c:v>5.74E-2</c:v>
                </c:pt>
                <c:pt idx="416">
                  <c:v>5.8999999999999997E-2</c:v>
                </c:pt>
                <c:pt idx="417">
                  <c:v>6.6400000000000001E-2</c:v>
                </c:pt>
                <c:pt idx="418">
                  <c:v>6.5699999999999995E-2</c:v>
                </c:pt>
                <c:pt idx="419">
                  <c:v>5.7299999999999997E-2</c:v>
                </c:pt>
                <c:pt idx="420">
                  <c:v>5.7500000000000002E-2</c:v>
                </c:pt>
                <c:pt idx="421">
                  <c:v>6.4500000000000002E-2</c:v>
                </c:pt>
                <c:pt idx="422">
                  <c:v>5.8599999999999999E-2</c:v>
                </c:pt>
                <c:pt idx="423">
                  <c:v>6.4799999999999996E-2</c:v>
                </c:pt>
                <c:pt idx="424">
                  <c:v>5.3699999999999998E-2</c:v>
                </c:pt>
                <c:pt idx="425">
                  <c:v>6.08E-2</c:v>
                </c:pt>
                <c:pt idx="426">
                  <c:v>5.8799999999999998E-2</c:v>
                </c:pt>
                <c:pt idx="427">
                  <c:v>6.0600000000000001E-2</c:v>
                </c:pt>
                <c:pt idx="428">
                  <c:v>5.1499999999999997E-2</c:v>
                </c:pt>
                <c:pt idx="429">
                  <c:v>6.25E-2</c:v>
                </c:pt>
                <c:pt idx="430">
                  <c:v>6.4600000000000005E-2</c:v>
                </c:pt>
                <c:pt idx="431">
                  <c:v>6.0699999999999997E-2</c:v>
                </c:pt>
                <c:pt idx="432">
                  <c:v>5.8400000000000001E-2</c:v>
                </c:pt>
                <c:pt idx="433">
                  <c:v>5.5199999999999999E-2</c:v>
                </c:pt>
                <c:pt idx="434">
                  <c:v>6.0199999999999997E-2</c:v>
                </c:pt>
                <c:pt idx="435">
                  <c:v>5.62E-2</c:v>
                </c:pt>
                <c:pt idx="436">
                  <c:v>5.6500000000000002E-2</c:v>
                </c:pt>
                <c:pt idx="437">
                  <c:v>5.8700000000000002E-2</c:v>
                </c:pt>
                <c:pt idx="438">
                  <c:v>5.62E-2</c:v>
                </c:pt>
                <c:pt idx="439">
                  <c:v>5.6000000000000001E-2</c:v>
                </c:pt>
                <c:pt idx="440">
                  <c:v>5.5899999999999998E-2</c:v>
                </c:pt>
                <c:pt idx="441">
                  <c:v>5.4399999999999997E-2</c:v>
                </c:pt>
                <c:pt idx="442">
                  <c:v>6.0600000000000001E-2</c:v>
                </c:pt>
                <c:pt idx="443">
                  <c:v>5.5199999999999999E-2</c:v>
                </c:pt>
                <c:pt idx="444">
                  <c:v>5.9799999999999999E-2</c:v>
                </c:pt>
                <c:pt idx="445">
                  <c:v>5.1900000000000002E-2</c:v>
                </c:pt>
                <c:pt idx="446">
                  <c:v>6.7500000000000004E-2</c:v>
                </c:pt>
                <c:pt idx="447">
                  <c:v>5.3699999999999998E-2</c:v>
                </c:pt>
                <c:pt idx="448">
                  <c:v>5.5599999999999997E-2</c:v>
                </c:pt>
                <c:pt idx="449">
                  <c:v>5.3199999999999997E-2</c:v>
                </c:pt>
                <c:pt idx="450">
                  <c:v>5.7700000000000001E-2</c:v>
                </c:pt>
                <c:pt idx="451">
                  <c:v>6.1499999999999999E-2</c:v>
                </c:pt>
                <c:pt idx="452">
                  <c:v>5.5199999999999999E-2</c:v>
                </c:pt>
                <c:pt idx="453">
                  <c:v>5.1700000000000003E-2</c:v>
                </c:pt>
                <c:pt idx="454">
                  <c:v>5.3199999999999997E-2</c:v>
                </c:pt>
                <c:pt idx="455">
                  <c:v>5.8000000000000003E-2</c:v>
                </c:pt>
                <c:pt idx="456">
                  <c:v>5.62E-2</c:v>
                </c:pt>
                <c:pt idx="457">
                  <c:v>5.7500000000000002E-2</c:v>
                </c:pt>
                <c:pt idx="458">
                  <c:v>6.3700000000000007E-2</c:v>
                </c:pt>
                <c:pt idx="459">
                  <c:v>5.8299999999999998E-2</c:v>
                </c:pt>
                <c:pt idx="460">
                  <c:v>6.59E-2</c:v>
                </c:pt>
                <c:pt idx="461">
                  <c:v>5.5199999999999999E-2</c:v>
                </c:pt>
                <c:pt idx="462">
                  <c:v>5.8400000000000001E-2</c:v>
                </c:pt>
                <c:pt idx="463">
                  <c:v>5.7299999999999997E-2</c:v>
                </c:pt>
                <c:pt idx="464">
                  <c:v>5.9900000000000002E-2</c:v>
                </c:pt>
                <c:pt idx="465">
                  <c:v>6.2600000000000003E-2</c:v>
                </c:pt>
                <c:pt idx="466">
                  <c:v>7.0000000000000007E-2</c:v>
                </c:pt>
                <c:pt idx="467">
                  <c:v>5.5800000000000002E-2</c:v>
                </c:pt>
                <c:pt idx="468">
                  <c:v>5.8999999999999997E-2</c:v>
                </c:pt>
                <c:pt idx="469">
                  <c:v>6.2399999999999997E-2</c:v>
                </c:pt>
                <c:pt idx="470">
                  <c:v>5.8099999999999999E-2</c:v>
                </c:pt>
                <c:pt idx="471">
                  <c:v>5.8400000000000001E-2</c:v>
                </c:pt>
                <c:pt idx="472">
                  <c:v>6.0199999999999997E-2</c:v>
                </c:pt>
                <c:pt idx="473">
                  <c:v>5.8200000000000002E-2</c:v>
                </c:pt>
                <c:pt idx="474">
                  <c:v>5.6399999999999999E-2</c:v>
                </c:pt>
                <c:pt idx="475">
                  <c:v>5.79E-2</c:v>
                </c:pt>
                <c:pt idx="476">
                  <c:v>5.8500000000000003E-2</c:v>
                </c:pt>
                <c:pt idx="477">
                  <c:v>5.4699999999999999E-2</c:v>
                </c:pt>
                <c:pt idx="478">
                  <c:v>6.0199999999999997E-2</c:v>
                </c:pt>
                <c:pt idx="479">
                  <c:v>5.6399999999999999E-2</c:v>
                </c:pt>
                <c:pt idx="480">
                  <c:v>5.9799999999999999E-2</c:v>
                </c:pt>
                <c:pt idx="481">
                  <c:v>5.7000000000000002E-2</c:v>
                </c:pt>
                <c:pt idx="482">
                  <c:v>6.3500000000000001E-2</c:v>
                </c:pt>
                <c:pt idx="483">
                  <c:v>6.3500000000000001E-2</c:v>
                </c:pt>
                <c:pt idx="484">
                  <c:v>5.57E-2</c:v>
                </c:pt>
                <c:pt idx="485">
                  <c:v>5.3999999999999999E-2</c:v>
                </c:pt>
                <c:pt idx="486">
                  <c:v>5.8400000000000001E-2</c:v>
                </c:pt>
                <c:pt idx="487">
                  <c:v>6.2E-2</c:v>
                </c:pt>
                <c:pt idx="488">
                  <c:v>6.1899999999999997E-2</c:v>
                </c:pt>
                <c:pt idx="489">
                  <c:v>5.1900000000000002E-2</c:v>
                </c:pt>
                <c:pt idx="490">
                  <c:v>5.7500000000000002E-2</c:v>
                </c:pt>
                <c:pt idx="491">
                  <c:v>5.7799999999999997E-2</c:v>
                </c:pt>
                <c:pt idx="492">
                  <c:v>5.7599999999999998E-2</c:v>
                </c:pt>
                <c:pt idx="493">
                  <c:v>5.2999999999999999E-2</c:v>
                </c:pt>
                <c:pt idx="494">
                  <c:v>5.3800000000000001E-2</c:v>
                </c:pt>
                <c:pt idx="495">
                  <c:v>5.8299999999999998E-2</c:v>
                </c:pt>
                <c:pt idx="496">
                  <c:v>5.6300000000000003E-2</c:v>
                </c:pt>
                <c:pt idx="497">
                  <c:v>5.7700000000000001E-2</c:v>
                </c:pt>
                <c:pt idx="498">
                  <c:v>5.9700000000000003E-2</c:v>
                </c:pt>
                <c:pt idx="499">
                  <c:v>5.3900000000000003E-2</c:v>
                </c:pt>
                <c:pt idx="500">
                  <c:v>5.7099999999999998E-2</c:v>
                </c:pt>
                <c:pt idx="501">
                  <c:v>5.0200000000000002E-2</c:v>
                </c:pt>
                <c:pt idx="502">
                  <c:v>6.13E-2</c:v>
                </c:pt>
                <c:pt idx="503">
                  <c:v>6.0999999999999999E-2</c:v>
                </c:pt>
                <c:pt idx="504">
                  <c:v>5.6300000000000003E-2</c:v>
                </c:pt>
                <c:pt idx="505">
                  <c:v>5.7799999999999997E-2</c:v>
                </c:pt>
                <c:pt idx="506">
                  <c:v>5.8200000000000002E-2</c:v>
                </c:pt>
                <c:pt idx="507">
                  <c:v>5.8999999999999997E-2</c:v>
                </c:pt>
                <c:pt idx="508">
                  <c:v>5.7599999999999998E-2</c:v>
                </c:pt>
                <c:pt idx="509">
                  <c:v>5.16E-2</c:v>
                </c:pt>
                <c:pt idx="510">
                  <c:v>5.7099999999999998E-2</c:v>
                </c:pt>
                <c:pt idx="511">
                  <c:v>5.9900000000000002E-2</c:v>
                </c:pt>
                <c:pt idx="512">
                  <c:v>5.4399999999999997E-2</c:v>
                </c:pt>
                <c:pt idx="513">
                  <c:v>5.7299999999999997E-2</c:v>
                </c:pt>
                <c:pt idx="514">
                  <c:v>6.0900000000000003E-2</c:v>
                </c:pt>
                <c:pt idx="515">
                  <c:v>6.3399999999999998E-2</c:v>
                </c:pt>
                <c:pt idx="516">
                  <c:v>5.16E-2</c:v>
                </c:pt>
                <c:pt idx="517">
                  <c:v>5.7700000000000001E-2</c:v>
                </c:pt>
                <c:pt idx="518">
                  <c:v>5.04E-2</c:v>
                </c:pt>
                <c:pt idx="519">
                  <c:v>5.3900000000000003E-2</c:v>
                </c:pt>
                <c:pt idx="521">
                  <c:v>5.8641153846153884E-2</c:v>
                </c:pt>
                <c:pt idx="522">
                  <c:v>5.80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A0-4988-A724-7982D8CEBFFE}"/>
            </c:ext>
          </c:extLst>
        </c:ser>
        <c:ser>
          <c:idx val="4"/>
          <c:order val="4"/>
          <c:tx>
            <c:strRef>
              <c:f>FSPHTiming!$F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F$2:$F$525</c:f>
              <c:numCache>
                <c:formatCode>General</c:formatCode>
                <c:ptCount val="524"/>
                <c:pt idx="0">
                  <c:v>2.0999999999999999E-3</c:v>
                </c:pt>
                <c:pt idx="1">
                  <c:v>1.6999999999999999E-3</c:v>
                </c:pt>
                <c:pt idx="2">
                  <c:v>1.6000000000000001E-3</c:v>
                </c:pt>
                <c:pt idx="3">
                  <c:v>2.8999999999999998E-3</c:v>
                </c:pt>
                <c:pt idx="4">
                  <c:v>4.1000000000000003E-3</c:v>
                </c:pt>
                <c:pt idx="5">
                  <c:v>3.8999999999999998E-3</c:v>
                </c:pt>
                <c:pt idx="6">
                  <c:v>1.9E-3</c:v>
                </c:pt>
                <c:pt idx="7">
                  <c:v>1.6000000000000001E-3</c:v>
                </c:pt>
                <c:pt idx="8">
                  <c:v>1.6999999999999999E-3</c:v>
                </c:pt>
                <c:pt idx="9">
                  <c:v>3.5999999999999999E-3</c:v>
                </c:pt>
                <c:pt idx="10">
                  <c:v>1.6000000000000001E-3</c:v>
                </c:pt>
                <c:pt idx="11">
                  <c:v>1.9E-3</c:v>
                </c:pt>
                <c:pt idx="12">
                  <c:v>1.9E-3</c:v>
                </c:pt>
                <c:pt idx="13">
                  <c:v>1.5E-3</c:v>
                </c:pt>
                <c:pt idx="14">
                  <c:v>1.4E-3</c:v>
                </c:pt>
                <c:pt idx="15">
                  <c:v>2E-3</c:v>
                </c:pt>
                <c:pt idx="16">
                  <c:v>3.3999999999999998E-3</c:v>
                </c:pt>
                <c:pt idx="17">
                  <c:v>3.5000000000000001E-3</c:v>
                </c:pt>
                <c:pt idx="18">
                  <c:v>1.6000000000000001E-3</c:v>
                </c:pt>
                <c:pt idx="19">
                  <c:v>1.4E-3</c:v>
                </c:pt>
                <c:pt idx="20">
                  <c:v>1.2999999999999999E-3</c:v>
                </c:pt>
                <c:pt idx="21">
                  <c:v>4.1999999999999997E-3</c:v>
                </c:pt>
                <c:pt idx="22">
                  <c:v>3.3999999999999998E-3</c:v>
                </c:pt>
                <c:pt idx="23">
                  <c:v>1.5E-3</c:v>
                </c:pt>
                <c:pt idx="24">
                  <c:v>1.9E-3</c:v>
                </c:pt>
                <c:pt idx="25">
                  <c:v>1.5E-3</c:v>
                </c:pt>
                <c:pt idx="26">
                  <c:v>1.4E-3</c:v>
                </c:pt>
                <c:pt idx="27">
                  <c:v>3.3E-3</c:v>
                </c:pt>
                <c:pt idx="28">
                  <c:v>1.9E-3</c:v>
                </c:pt>
                <c:pt idx="29">
                  <c:v>4.1999999999999997E-3</c:v>
                </c:pt>
                <c:pt idx="30">
                  <c:v>3.8E-3</c:v>
                </c:pt>
                <c:pt idx="31">
                  <c:v>1.6999999999999999E-3</c:v>
                </c:pt>
                <c:pt idx="32">
                  <c:v>2.7000000000000001E-3</c:v>
                </c:pt>
                <c:pt idx="33">
                  <c:v>1.6999999999999999E-3</c:v>
                </c:pt>
                <c:pt idx="34">
                  <c:v>1.9E-3</c:v>
                </c:pt>
                <c:pt idx="35">
                  <c:v>2.2000000000000001E-3</c:v>
                </c:pt>
                <c:pt idx="36">
                  <c:v>7.9000000000000008E-3</c:v>
                </c:pt>
                <c:pt idx="37">
                  <c:v>6.0000000000000001E-3</c:v>
                </c:pt>
                <c:pt idx="38">
                  <c:v>2.0999999999999999E-3</c:v>
                </c:pt>
                <c:pt idx="39">
                  <c:v>4.3E-3</c:v>
                </c:pt>
                <c:pt idx="40">
                  <c:v>1.9E-3</c:v>
                </c:pt>
                <c:pt idx="41">
                  <c:v>3.5000000000000001E-3</c:v>
                </c:pt>
                <c:pt idx="42">
                  <c:v>2E-3</c:v>
                </c:pt>
                <c:pt idx="43">
                  <c:v>3.0000000000000001E-3</c:v>
                </c:pt>
                <c:pt idx="44">
                  <c:v>4.4000000000000003E-3</c:v>
                </c:pt>
                <c:pt idx="45">
                  <c:v>2.3999999999999998E-3</c:v>
                </c:pt>
                <c:pt idx="46">
                  <c:v>2.0999999999999999E-3</c:v>
                </c:pt>
                <c:pt idx="47">
                  <c:v>2.0999999999999999E-3</c:v>
                </c:pt>
                <c:pt idx="48">
                  <c:v>1.6999999999999999E-3</c:v>
                </c:pt>
                <c:pt idx="49">
                  <c:v>2.8E-3</c:v>
                </c:pt>
                <c:pt idx="50">
                  <c:v>1.6999999999999999E-3</c:v>
                </c:pt>
                <c:pt idx="51">
                  <c:v>1.5E-3</c:v>
                </c:pt>
                <c:pt idx="52">
                  <c:v>3.8999999999999998E-3</c:v>
                </c:pt>
                <c:pt idx="53">
                  <c:v>2.0999999999999999E-3</c:v>
                </c:pt>
                <c:pt idx="54">
                  <c:v>1.9E-3</c:v>
                </c:pt>
                <c:pt idx="55">
                  <c:v>3.5000000000000001E-3</c:v>
                </c:pt>
                <c:pt idx="56">
                  <c:v>4.7000000000000002E-3</c:v>
                </c:pt>
                <c:pt idx="57">
                  <c:v>2.2000000000000001E-3</c:v>
                </c:pt>
                <c:pt idx="58">
                  <c:v>1.6000000000000001E-3</c:v>
                </c:pt>
                <c:pt idx="59">
                  <c:v>1.6999999999999999E-3</c:v>
                </c:pt>
                <c:pt idx="60">
                  <c:v>2.7000000000000001E-3</c:v>
                </c:pt>
                <c:pt idx="61">
                  <c:v>1.6000000000000001E-3</c:v>
                </c:pt>
                <c:pt idx="62">
                  <c:v>4.5999999999999999E-3</c:v>
                </c:pt>
                <c:pt idx="63">
                  <c:v>6.3E-3</c:v>
                </c:pt>
                <c:pt idx="64">
                  <c:v>2.8999999999999998E-3</c:v>
                </c:pt>
                <c:pt idx="65">
                  <c:v>3.5000000000000001E-3</c:v>
                </c:pt>
                <c:pt idx="66">
                  <c:v>1.6000000000000001E-3</c:v>
                </c:pt>
                <c:pt idx="67">
                  <c:v>3.5999999999999999E-3</c:v>
                </c:pt>
                <c:pt idx="68">
                  <c:v>3.3999999999999998E-3</c:v>
                </c:pt>
                <c:pt idx="69">
                  <c:v>6.6E-3</c:v>
                </c:pt>
                <c:pt idx="70">
                  <c:v>3.3E-3</c:v>
                </c:pt>
                <c:pt idx="71">
                  <c:v>1.5E-3</c:v>
                </c:pt>
                <c:pt idx="72">
                  <c:v>1.6000000000000001E-3</c:v>
                </c:pt>
                <c:pt idx="73">
                  <c:v>3.3999999999999998E-3</c:v>
                </c:pt>
                <c:pt idx="74">
                  <c:v>3.0999999999999999E-3</c:v>
                </c:pt>
                <c:pt idx="75">
                  <c:v>2E-3</c:v>
                </c:pt>
                <c:pt idx="76">
                  <c:v>1.9E-3</c:v>
                </c:pt>
                <c:pt idx="77">
                  <c:v>1.6999999999999999E-3</c:v>
                </c:pt>
                <c:pt idx="78">
                  <c:v>3.8999999999999998E-3</c:v>
                </c:pt>
                <c:pt idx="79">
                  <c:v>4.1999999999999997E-3</c:v>
                </c:pt>
                <c:pt idx="80">
                  <c:v>1.9E-3</c:v>
                </c:pt>
                <c:pt idx="81">
                  <c:v>3.0000000000000001E-3</c:v>
                </c:pt>
                <c:pt idx="82">
                  <c:v>1.9E-3</c:v>
                </c:pt>
                <c:pt idx="83">
                  <c:v>3.8999999999999998E-3</c:v>
                </c:pt>
                <c:pt idx="84">
                  <c:v>3.0000000000000001E-3</c:v>
                </c:pt>
                <c:pt idx="85">
                  <c:v>3.5999999999999999E-3</c:v>
                </c:pt>
                <c:pt idx="86">
                  <c:v>1.6000000000000001E-3</c:v>
                </c:pt>
                <c:pt idx="87">
                  <c:v>4.0000000000000001E-3</c:v>
                </c:pt>
                <c:pt idx="88">
                  <c:v>1.6999999999999999E-3</c:v>
                </c:pt>
                <c:pt idx="89">
                  <c:v>2.7000000000000001E-3</c:v>
                </c:pt>
                <c:pt idx="90">
                  <c:v>4.1000000000000003E-3</c:v>
                </c:pt>
                <c:pt idx="91">
                  <c:v>1.4E-3</c:v>
                </c:pt>
                <c:pt idx="92">
                  <c:v>1.5E-3</c:v>
                </c:pt>
                <c:pt idx="93">
                  <c:v>1.5E-3</c:v>
                </c:pt>
                <c:pt idx="94">
                  <c:v>1.4E-3</c:v>
                </c:pt>
                <c:pt idx="95">
                  <c:v>3.7000000000000002E-3</c:v>
                </c:pt>
                <c:pt idx="96">
                  <c:v>1.5E-3</c:v>
                </c:pt>
                <c:pt idx="97">
                  <c:v>1.4E-3</c:v>
                </c:pt>
                <c:pt idx="98">
                  <c:v>3.5000000000000001E-3</c:v>
                </c:pt>
                <c:pt idx="99">
                  <c:v>2.5999999999999999E-3</c:v>
                </c:pt>
                <c:pt idx="100">
                  <c:v>1.4E-3</c:v>
                </c:pt>
                <c:pt idx="101">
                  <c:v>1.4E-3</c:v>
                </c:pt>
                <c:pt idx="102">
                  <c:v>3.2000000000000002E-3</c:v>
                </c:pt>
                <c:pt idx="103">
                  <c:v>1.4E-3</c:v>
                </c:pt>
                <c:pt idx="104">
                  <c:v>2.7000000000000001E-3</c:v>
                </c:pt>
                <c:pt idx="105">
                  <c:v>2.2000000000000001E-3</c:v>
                </c:pt>
                <c:pt idx="106">
                  <c:v>1.9E-3</c:v>
                </c:pt>
                <c:pt idx="107">
                  <c:v>1.6000000000000001E-3</c:v>
                </c:pt>
                <c:pt idx="108">
                  <c:v>1.9E-3</c:v>
                </c:pt>
                <c:pt idx="109">
                  <c:v>3.8E-3</c:v>
                </c:pt>
                <c:pt idx="110">
                  <c:v>1.8E-3</c:v>
                </c:pt>
                <c:pt idx="111">
                  <c:v>3.3E-3</c:v>
                </c:pt>
                <c:pt idx="112">
                  <c:v>1.9E-3</c:v>
                </c:pt>
                <c:pt idx="113">
                  <c:v>1.9E-3</c:v>
                </c:pt>
                <c:pt idx="114">
                  <c:v>2.0999999999999999E-3</c:v>
                </c:pt>
                <c:pt idx="115">
                  <c:v>4.3E-3</c:v>
                </c:pt>
                <c:pt idx="116">
                  <c:v>3.0000000000000001E-3</c:v>
                </c:pt>
                <c:pt idx="117">
                  <c:v>1.4E-3</c:v>
                </c:pt>
                <c:pt idx="118">
                  <c:v>4.3E-3</c:v>
                </c:pt>
                <c:pt idx="119">
                  <c:v>3.5999999999999999E-3</c:v>
                </c:pt>
                <c:pt idx="120">
                  <c:v>2.2000000000000001E-3</c:v>
                </c:pt>
                <c:pt idx="121">
                  <c:v>2.7000000000000001E-3</c:v>
                </c:pt>
                <c:pt idx="122">
                  <c:v>3.7000000000000002E-3</c:v>
                </c:pt>
                <c:pt idx="123">
                  <c:v>1.8E-3</c:v>
                </c:pt>
                <c:pt idx="124">
                  <c:v>3.0000000000000001E-3</c:v>
                </c:pt>
                <c:pt idx="125">
                  <c:v>3.8E-3</c:v>
                </c:pt>
                <c:pt idx="126">
                  <c:v>3.5999999999999999E-3</c:v>
                </c:pt>
                <c:pt idx="127">
                  <c:v>1.6000000000000001E-3</c:v>
                </c:pt>
                <c:pt idx="128">
                  <c:v>2E-3</c:v>
                </c:pt>
                <c:pt idx="129">
                  <c:v>1.4E-3</c:v>
                </c:pt>
                <c:pt idx="130">
                  <c:v>1.5E-3</c:v>
                </c:pt>
                <c:pt idx="131">
                  <c:v>1.4E-3</c:v>
                </c:pt>
                <c:pt idx="132">
                  <c:v>1.5E-3</c:v>
                </c:pt>
                <c:pt idx="133">
                  <c:v>3.3999999999999998E-3</c:v>
                </c:pt>
                <c:pt idx="134">
                  <c:v>1.6999999999999999E-3</c:v>
                </c:pt>
                <c:pt idx="135">
                  <c:v>5.0000000000000001E-3</c:v>
                </c:pt>
                <c:pt idx="136">
                  <c:v>3.0999999999999999E-3</c:v>
                </c:pt>
                <c:pt idx="137">
                  <c:v>1.9E-3</c:v>
                </c:pt>
                <c:pt idx="138">
                  <c:v>1.8E-3</c:v>
                </c:pt>
                <c:pt idx="139">
                  <c:v>1.6000000000000001E-3</c:v>
                </c:pt>
                <c:pt idx="140">
                  <c:v>1.6999999999999999E-3</c:v>
                </c:pt>
                <c:pt idx="141">
                  <c:v>2.0999999999999999E-3</c:v>
                </c:pt>
                <c:pt idx="142">
                  <c:v>6.8999999999999999E-3</c:v>
                </c:pt>
                <c:pt idx="143">
                  <c:v>2.5000000000000001E-3</c:v>
                </c:pt>
                <c:pt idx="144">
                  <c:v>2E-3</c:v>
                </c:pt>
                <c:pt idx="145">
                  <c:v>1.9E-3</c:v>
                </c:pt>
                <c:pt idx="146">
                  <c:v>2E-3</c:v>
                </c:pt>
                <c:pt idx="147">
                  <c:v>4.0000000000000001E-3</c:v>
                </c:pt>
                <c:pt idx="148">
                  <c:v>1.6000000000000001E-3</c:v>
                </c:pt>
                <c:pt idx="149">
                  <c:v>2.5000000000000001E-3</c:v>
                </c:pt>
                <c:pt idx="150">
                  <c:v>1.8E-3</c:v>
                </c:pt>
                <c:pt idx="151">
                  <c:v>3.7000000000000002E-3</c:v>
                </c:pt>
                <c:pt idx="152">
                  <c:v>3.3E-3</c:v>
                </c:pt>
                <c:pt idx="153">
                  <c:v>1.9E-3</c:v>
                </c:pt>
                <c:pt idx="154">
                  <c:v>3.0000000000000001E-3</c:v>
                </c:pt>
                <c:pt idx="155">
                  <c:v>2.0999999999999999E-3</c:v>
                </c:pt>
                <c:pt idx="156">
                  <c:v>4.4000000000000003E-3</c:v>
                </c:pt>
                <c:pt idx="157">
                  <c:v>6.4000000000000003E-3</c:v>
                </c:pt>
                <c:pt idx="158">
                  <c:v>3.5999999999999999E-3</c:v>
                </c:pt>
                <c:pt idx="159">
                  <c:v>3.3E-3</c:v>
                </c:pt>
                <c:pt idx="160">
                  <c:v>1.6999999999999999E-3</c:v>
                </c:pt>
                <c:pt idx="161">
                  <c:v>1.6999999999999999E-3</c:v>
                </c:pt>
                <c:pt idx="162">
                  <c:v>4.1000000000000003E-3</c:v>
                </c:pt>
                <c:pt idx="163">
                  <c:v>2.2000000000000001E-3</c:v>
                </c:pt>
                <c:pt idx="164">
                  <c:v>1.8E-3</c:v>
                </c:pt>
                <c:pt idx="165">
                  <c:v>3.0999999999999999E-3</c:v>
                </c:pt>
                <c:pt idx="166">
                  <c:v>3.8999999999999998E-3</c:v>
                </c:pt>
                <c:pt idx="167">
                  <c:v>3.0000000000000001E-3</c:v>
                </c:pt>
                <c:pt idx="168">
                  <c:v>2.2000000000000001E-3</c:v>
                </c:pt>
                <c:pt idx="169">
                  <c:v>1.8E-3</c:v>
                </c:pt>
                <c:pt idx="170">
                  <c:v>4.1000000000000003E-3</c:v>
                </c:pt>
                <c:pt idx="171">
                  <c:v>3.3E-3</c:v>
                </c:pt>
                <c:pt idx="172">
                  <c:v>3.8E-3</c:v>
                </c:pt>
                <c:pt idx="173">
                  <c:v>2E-3</c:v>
                </c:pt>
                <c:pt idx="174">
                  <c:v>3.3E-3</c:v>
                </c:pt>
                <c:pt idx="175">
                  <c:v>7.0000000000000001E-3</c:v>
                </c:pt>
                <c:pt idx="176">
                  <c:v>1.8E-3</c:v>
                </c:pt>
                <c:pt idx="177">
                  <c:v>1.8E-3</c:v>
                </c:pt>
                <c:pt idx="178">
                  <c:v>3.0000000000000001E-3</c:v>
                </c:pt>
                <c:pt idx="179">
                  <c:v>5.4000000000000003E-3</c:v>
                </c:pt>
                <c:pt idx="180">
                  <c:v>3.0000000000000001E-3</c:v>
                </c:pt>
                <c:pt idx="181">
                  <c:v>3.3999999999999998E-3</c:v>
                </c:pt>
                <c:pt idx="182">
                  <c:v>3.0999999999999999E-3</c:v>
                </c:pt>
                <c:pt idx="183">
                  <c:v>3.7000000000000002E-3</c:v>
                </c:pt>
                <c:pt idx="184">
                  <c:v>1.8E-3</c:v>
                </c:pt>
                <c:pt idx="185">
                  <c:v>1.6000000000000001E-3</c:v>
                </c:pt>
                <c:pt idx="186">
                  <c:v>7.1000000000000004E-3</c:v>
                </c:pt>
                <c:pt idx="187">
                  <c:v>3.5999999999999999E-3</c:v>
                </c:pt>
                <c:pt idx="188">
                  <c:v>1.5E-3</c:v>
                </c:pt>
                <c:pt idx="189">
                  <c:v>3.0999999999999999E-3</c:v>
                </c:pt>
                <c:pt idx="190">
                  <c:v>1.4E-3</c:v>
                </c:pt>
                <c:pt idx="191">
                  <c:v>1.4E-3</c:v>
                </c:pt>
                <c:pt idx="192">
                  <c:v>1.9E-3</c:v>
                </c:pt>
                <c:pt idx="193">
                  <c:v>2.2000000000000001E-3</c:v>
                </c:pt>
                <c:pt idx="194">
                  <c:v>1.6999999999999999E-3</c:v>
                </c:pt>
                <c:pt idx="195">
                  <c:v>3.5000000000000001E-3</c:v>
                </c:pt>
                <c:pt idx="196">
                  <c:v>3.7000000000000002E-3</c:v>
                </c:pt>
                <c:pt idx="197">
                  <c:v>4.0000000000000001E-3</c:v>
                </c:pt>
                <c:pt idx="198">
                  <c:v>4.3E-3</c:v>
                </c:pt>
                <c:pt idx="199">
                  <c:v>3.5999999999999999E-3</c:v>
                </c:pt>
                <c:pt idx="200">
                  <c:v>2E-3</c:v>
                </c:pt>
                <c:pt idx="201">
                  <c:v>1.6999999999999999E-3</c:v>
                </c:pt>
                <c:pt idx="202">
                  <c:v>4.1999999999999997E-3</c:v>
                </c:pt>
                <c:pt idx="203">
                  <c:v>7.0000000000000001E-3</c:v>
                </c:pt>
                <c:pt idx="204">
                  <c:v>3.0000000000000001E-3</c:v>
                </c:pt>
                <c:pt idx="205">
                  <c:v>3.2000000000000002E-3</c:v>
                </c:pt>
                <c:pt idx="206">
                  <c:v>3.3E-3</c:v>
                </c:pt>
                <c:pt idx="207">
                  <c:v>2.8999999999999998E-3</c:v>
                </c:pt>
                <c:pt idx="208">
                  <c:v>2.0999999999999999E-3</c:v>
                </c:pt>
                <c:pt idx="209">
                  <c:v>1.9E-3</c:v>
                </c:pt>
                <c:pt idx="210">
                  <c:v>2.2000000000000001E-3</c:v>
                </c:pt>
                <c:pt idx="211">
                  <c:v>4.3E-3</c:v>
                </c:pt>
                <c:pt idx="212">
                  <c:v>4.0000000000000001E-3</c:v>
                </c:pt>
                <c:pt idx="213">
                  <c:v>2.8999999999999998E-3</c:v>
                </c:pt>
                <c:pt idx="214">
                  <c:v>3.8999999999999998E-3</c:v>
                </c:pt>
                <c:pt idx="215">
                  <c:v>3.5000000000000001E-3</c:v>
                </c:pt>
                <c:pt idx="216">
                  <c:v>2.0999999999999999E-3</c:v>
                </c:pt>
                <c:pt idx="217">
                  <c:v>2.8E-3</c:v>
                </c:pt>
                <c:pt idx="218">
                  <c:v>2.3E-3</c:v>
                </c:pt>
                <c:pt idx="219">
                  <c:v>6.7999999999999996E-3</c:v>
                </c:pt>
                <c:pt idx="220">
                  <c:v>3.5000000000000001E-3</c:v>
                </c:pt>
                <c:pt idx="221">
                  <c:v>5.4000000000000003E-3</c:v>
                </c:pt>
                <c:pt idx="222">
                  <c:v>2.3999999999999998E-3</c:v>
                </c:pt>
                <c:pt idx="223">
                  <c:v>1.6999999999999999E-3</c:v>
                </c:pt>
                <c:pt idx="224">
                  <c:v>2.3E-3</c:v>
                </c:pt>
                <c:pt idx="225">
                  <c:v>1.6000000000000001E-3</c:v>
                </c:pt>
                <c:pt idx="226">
                  <c:v>4.4999999999999997E-3</c:v>
                </c:pt>
                <c:pt idx="227">
                  <c:v>1.9E-3</c:v>
                </c:pt>
                <c:pt idx="228">
                  <c:v>6.4000000000000003E-3</c:v>
                </c:pt>
                <c:pt idx="229">
                  <c:v>8.0000000000000002E-3</c:v>
                </c:pt>
                <c:pt idx="230">
                  <c:v>1.8E-3</c:v>
                </c:pt>
                <c:pt idx="231">
                  <c:v>4.7000000000000002E-3</c:v>
                </c:pt>
                <c:pt idx="232">
                  <c:v>1.9E-3</c:v>
                </c:pt>
                <c:pt idx="233">
                  <c:v>2.0999999999999999E-3</c:v>
                </c:pt>
                <c:pt idx="234">
                  <c:v>4.1000000000000003E-3</c:v>
                </c:pt>
                <c:pt idx="235">
                  <c:v>1.9E-3</c:v>
                </c:pt>
                <c:pt idx="236">
                  <c:v>1.6999999999999999E-3</c:v>
                </c:pt>
                <c:pt idx="237">
                  <c:v>3.2000000000000002E-3</c:v>
                </c:pt>
                <c:pt idx="238">
                  <c:v>1.4E-3</c:v>
                </c:pt>
                <c:pt idx="239">
                  <c:v>1.6000000000000001E-3</c:v>
                </c:pt>
                <c:pt idx="240">
                  <c:v>1.5E-3</c:v>
                </c:pt>
                <c:pt idx="241">
                  <c:v>2.0999999999999999E-3</c:v>
                </c:pt>
                <c:pt idx="242">
                  <c:v>3.5999999999999999E-3</c:v>
                </c:pt>
                <c:pt idx="243">
                  <c:v>1.6999999999999999E-3</c:v>
                </c:pt>
                <c:pt idx="244">
                  <c:v>2.3E-3</c:v>
                </c:pt>
                <c:pt idx="245">
                  <c:v>3.5999999999999999E-3</c:v>
                </c:pt>
                <c:pt idx="246">
                  <c:v>1.9E-3</c:v>
                </c:pt>
                <c:pt idx="247">
                  <c:v>2.7000000000000001E-3</c:v>
                </c:pt>
                <c:pt idx="248">
                  <c:v>2.0999999999999999E-3</c:v>
                </c:pt>
                <c:pt idx="249">
                  <c:v>3.0999999999999999E-3</c:v>
                </c:pt>
                <c:pt idx="250">
                  <c:v>1.5E-3</c:v>
                </c:pt>
                <c:pt idx="251">
                  <c:v>4.0000000000000001E-3</c:v>
                </c:pt>
                <c:pt idx="252">
                  <c:v>3.5000000000000001E-3</c:v>
                </c:pt>
                <c:pt idx="253">
                  <c:v>3.8999999999999998E-3</c:v>
                </c:pt>
                <c:pt idx="254">
                  <c:v>1.9E-3</c:v>
                </c:pt>
                <c:pt idx="255">
                  <c:v>3.8E-3</c:v>
                </c:pt>
                <c:pt idx="256">
                  <c:v>2E-3</c:v>
                </c:pt>
                <c:pt idx="257">
                  <c:v>6.7000000000000002E-3</c:v>
                </c:pt>
                <c:pt idx="258">
                  <c:v>5.1000000000000004E-3</c:v>
                </c:pt>
                <c:pt idx="259">
                  <c:v>1.4E-3</c:v>
                </c:pt>
                <c:pt idx="260">
                  <c:v>4.1999999999999997E-3</c:v>
                </c:pt>
                <c:pt idx="261">
                  <c:v>1.8E-3</c:v>
                </c:pt>
                <c:pt idx="262">
                  <c:v>4.8999999999999998E-3</c:v>
                </c:pt>
                <c:pt idx="263">
                  <c:v>2.3E-3</c:v>
                </c:pt>
                <c:pt idx="264">
                  <c:v>2.3E-3</c:v>
                </c:pt>
                <c:pt idx="265">
                  <c:v>3.0999999999999999E-3</c:v>
                </c:pt>
                <c:pt idx="266">
                  <c:v>4.0000000000000001E-3</c:v>
                </c:pt>
                <c:pt idx="267">
                  <c:v>1.9E-3</c:v>
                </c:pt>
                <c:pt idx="268">
                  <c:v>1.6000000000000001E-3</c:v>
                </c:pt>
                <c:pt idx="269">
                  <c:v>2.2000000000000001E-3</c:v>
                </c:pt>
                <c:pt idx="270">
                  <c:v>4.4000000000000003E-3</c:v>
                </c:pt>
                <c:pt idx="271">
                  <c:v>4.4000000000000003E-3</c:v>
                </c:pt>
                <c:pt idx="272">
                  <c:v>1.5E-3</c:v>
                </c:pt>
                <c:pt idx="273">
                  <c:v>4.4999999999999997E-3</c:v>
                </c:pt>
                <c:pt idx="274">
                  <c:v>2.2000000000000001E-3</c:v>
                </c:pt>
                <c:pt idx="275">
                  <c:v>3.2000000000000002E-3</c:v>
                </c:pt>
                <c:pt idx="276">
                  <c:v>3.3999999999999998E-3</c:v>
                </c:pt>
                <c:pt idx="277">
                  <c:v>3.8E-3</c:v>
                </c:pt>
                <c:pt idx="278">
                  <c:v>2.0999999999999999E-3</c:v>
                </c:pt>
                <c:pt idx="279">
                  <c:v>1.9E-3</c:v>
                </c:pt>
                <c:pt idx="280">
                  <c:v>2E-3</c:v>
                </c:pt>
                <c:pt idx="281">
                  <c:v>1.5E-3</c:v>
                </c:pt>
                <c:pt idx="282">
                  <c:v>1.5E-3</c:v>
                </c:pt>
                <c:pt idx="283">
                  <c:v>3.0999999999999999E-3</c:v>
                </c:pt>
                <c:pt idx="284">
                  <c:v>2.2000000000000001E-3</c:v>
                </c:pt>
                <c:pt idx="285">
                  <c:v>1.6999999999999999E-3</c:v>
                </c:pt>
                <c:pt idx="286">
                  <c:v>3.8E-3</c:v>
                </c:pt>
                <c:pt idx="287">
                  <c:v>1.6999999999999999E-3</c:v>
                </c:pt>
                <c:pt idx="288">
                  <c:v>3.2000000000000002E-3</c:v>
                </c:pt>
                <c:pt idx="289">
                  <c:v>2.0999999999999999E-3</c:v>
                </c:pt>
                <c:pt idx="290">
                  <c:v>5.0000000000000001E-3</c:v>
                </c:pt>
                <c:pt idx="291">
                  <c:v>2.0999999999999999E-3</c:v>
                </c:pt>
                <c:pt idx="292">
                  <c:v>2.0999999999999999E-3</c:v>
                </c:pt>
                <c:pt idx="293">
                  <c:v>1.8E-3</c:v>
                </c:pt>
                <c:pt idx="294">
                  <c:v>4.0000000000000001E-3</c:v>
                </c:pt>
                <c:pt idx="295">
                  <c:v>3.0999999999999999E-3</c:v>
                </c:pt>
                <c:pt idx="296">
                  <c:v>1.6000000000000001E-3</c:v>
                </c:pt>
                <c:pt idx="297">
                  <c:v>2.3999999999999998E-3</c:v>
                </c:pt>
                <c:pt idx="298">
                  <c:v>1.8E-3</c:v>
                </c:pt>
                <c:pt idx="299">
                  <c:v>1.5E-3</c:v>
                </c:pt>
                <c:pt idx="300">
                  <c:v>1.4E-3</c:v>
                </c:pt>
                <c:pt idx="301">
                  <c:v>2.3E-3</c:v>
                </c:pt>
                <c:pt idx="302">
                  <c:v>3.3E-3</c:v>
                </c:pt>
                <c:pt idx="303">
                  <c:v>1.4E-3</c:v>
                </c:pt>
                <c:pt idx="304">
                  <c:v>2.3E-3</c:v>
                </c:pt>
                <c:pt idx="305">
                  <c:v>3.5000000000000001E-3</c:v>
                </c:pt>
                <c:pt idx="306">
                  <c:v>2.5000000000000001E-3</c:v>
                </c:pt>
                <c:pt idx="307">
                  <c:v>1.8E-3</c:v>
                </c:pt>
                <c:pt idx="308">
                  <c:v>3.5999999999999999E-3</c:v>
                </c:pt>
                <c:pt idx="309">
                  <c:v>3.8999999999999998E-3</c:v>
                </c:pt>
                <c:pt idx="310">
                  <c:v>3.5000000000000001E-3</c:v>
                </c:pt>
                <c:pt idx="311">
                  <c:v>1.5E-3</c:v>
                </c:pt>
                <c:pt idx="312">
                  <c:v>2.3999999999999998E-3</c:v>
                </c:pt>
                <c:pt idx="313">
                  <c:v>2.3E-3</c:v>
                </c:pt>
                <c:pt idx="314">
                  <c:v>3.8E-3</c:v>
                </c:pt>
                <c:pt idx="315">
                  <c:v>1.8E-3</c:v>
                </c:pt>
                <c:pt idx="316">
                  <c:v>1.6000000000000001E-3</c:v>
                </c:pt>
                <c:pt idx="317">
                  <c:v>2.3999999999999998E-3</c:v>
                </c:pt>
                <c:pt idx="318">
                  <c:v>2E-3</c:v>
                </c:pt>
                <c:pt idx="319">
                  <c:v>2.5999999999999999E-3</c:v>
                </c:pt>
                <c:pt idx="320">
                  <c:v>3.3E-3</c:v>
                </c:pt>
                <c:pt idx="321">
                  <c:v>5.0000000000000001E-3</c:v>
                </c:pt>
                <c:pt idx="322">
                  <c:v>3.8E-3</c:v>
                </c:pt>
                <c:pt idx="323">
                  <c:v>1.8E-3</c:v>
                </c:pt>
                <c:pt idx="324">
                  <c:v>3.0999999999999999E-3</c:v>
                </c:pt>
                <c:pt idx="325">
                  <c:v>2.3E-3</c:v>
                </c:pt>
                <c:pt idx="326">
                  <c:v>4.0000000000000001E-3</c:v>
                </c:pt>
                <c:pt idx="327">
                  <c:v>3.7000000000000002E-3</c:v>
                </c:pt>
                <c:pt idx="328">
                  <c:v>2E-3</c:v>
                </c:pt>
                <c:pt idx="329">
                  <c:v>4.0000000000000001E-3</c:v>
                </c:pt>
                <c:pt idx="330">
                  <c:v>4.5999999999999999E-3</c:v>
                </c:pt>
                <c:pt idx="331">
                  <c:v>3.8999999999999998E-3</c:v>
                </c:pt>
                <c:pt idx="332">
                  <c:v>3.0999999999999999E-3</c:v>
                </c:pt>
                <c:pt idx="333">
                  <c:v>4.0000000000000001E-3</c:v>
                </c:pt>
                <c:pt idx="334">
                  <c:v>1.6999999999999999E-3</c:v>
                </c:pt>
                <c:pt idx="335">
                  <c:v>2.2000000000000001E-3</c:v>
                </c:pt>
                <c:pt idx="336">
                  <c:v>5.8999999999999999E-3</c:v>
                </c:pt>
                <c:pt idx="337">
                  <c:v>1.6999999999999999E-3</c:v>
                </c:pt>
                <c:pt idx="338">
                  <c:v>3.2000000000000002E-3</c:v>
                </c:pt>
                <c:pt idx="339">
                  <c:v>5.7999999999999996E-3</c:v>
                </c:pt>
                <c:pt idx="340">
                  <c:v>1.6999999999999999E-3</c:v>
                </c:pt>
                <c:pt idx="341">
                  <c:v>3.0999999999999999E-3</c:v>
                </c:pt>
                <c:pt idx="342">
                  <c:v>5.7999999999999996E-3</c:v>
                </c:pt>
                <c:pt idx="343">
                  <c:v>1.6000000000000001E-3</c:v>
                </c:pt>
                <c:pt idx="344">
                  <c:v>1.5E-3</c:v>
                </c:pt>
                <c:pt idx="345">
                  <c:v>4.3E-3</c:v>
                </c:pt>
                <c:pt idx="346">
                  <c:v>4.1000000000000003E-3</c:v>
                </c:pt>
                <c:pt idx="347">
                  <c:v>2.5999999999999999E-3</c:v>
                </c:pt>
                <c:pt idx="348">
                  <c:v>1.4E-3</c:v>
                </c:pt>
                <c:pt idx="349">
                  <c:v>3.0999999999999999E-3</c:v>
                </c:pt>
                <c:pt idx="350">
                  <c:v>1.9E-3</c:v>
                </c:pt>
                <c:pt idx="351">
                  <c:v>4.5999999999999999E-3</c:v>
                </c:pt>
                <c:pt idx="352">
                  <c:v>1.9E-3</c:v>
                </c:pt>
                <c:pt idx="353">
                  <c:v>3.8E-3</c:v>
                </c:pt>
                <c:pt idx="354">
                  <c:v>2.3E-3</c:v>
                </c:pt>
                <c:pt idx="355">
                  <c:v>1.8E-3</c:v>
                </c:pt>
                <c:pt idx="356">
                  <c:v>3.3999999999999998E-3</c:v>
                </c:pt>
                <c:pt idx="357">
                  <c:v>5.3E-3</c:v>
                </c:pt>
                <c:pt idx="358">
                  <c:v>2E-3</c:v>
                </c:pt>
                <c:pt idx="359">
                  <c:v>3.8E-3</c:v>
                </c:pt>
                <c:pt idx="360">
                  <c:v>2E-3</c:v>
                </c:pt>
                <c:pt idx="361">
                  <c:v>1.8E-3</c:v>
                </c:pt>
                <c:pt idx="362">
                  <c:v>3.3999999999999998E-3</c:v>
                </c:pt>
                <c:pt idx="363">
                  <c:v>4.0000000000000001E-3</c:v>
                </c:pt>
                <c:pt idx="364">
                  <c:v>1.4E-3</c:v>
                </c:pt>
                <c:pt idx="365">
                  <c:v>1.8E-3</c:v>
                </c:pt>
                <c:pt idx="366">
                  <c:v>4.7000000000000002E-3</c:v>
                </c:pt>
                <c:pt idx="367">
                  <c:v>3.2000000000000002E-3</c:v>
                </c:pt>
                <c:pt idx="368">
                  <c:v>1.9E-3</c:v>
                </c:pt>
                <c:pt idx="369">
                  <c:v>1.5E-3</c:v>
                </c:pt>
                <c:pt idx="370">
                  <c:v>4.5999999999999999E-3</c:v>
                </c:pt>
                <c:pt idx="371">
                  <c:v>1.8E-3</c:v>
                </c:pt>
                <c:pt idx="372">
                  <c:v>5.4000000000000003E-3</c:v>
                </c:pt>
                <c:pt idx="373">
                  <c:v>1.5E-3</c:v>
                </c:pt>
                <c:pt idx="374">
                  <c:v>3.8999999999999998E-3</c:v>
                </c:pt>
                <c:pt idx="375">
                  <c:v>6.7000000000000002E-3</c:v>
                </c:pt>
                <c:pt idx="376">
                  <c:v>3.8999999999999998E-3</c:v>
                </c:pt>
                <c:pt idx="377">
                  <c:v>3.0999999999999999E-3</c:v>
                </c:pt>
                <c:pt idx="378">
                  <c:v>3.3E-3</c:v>
                </c:pt>
                <c:pt idx="379">
                  <c:v>2.5999999999999999E-3</c:v>
                </c:pt>
                <c:pt idx="380">
                  <c:v>4.3E-3</c:v>
                </c:pt>
                <c:pt idx="381">
                  <c:v>4.0000000000000001E-3</c:v>
                </c:pt>
                <c:pt idx="382">
                  <c:v>3.7000000000000002E-3</c:v>
                </c:pt>
                <c:pt idx="383">
                  <c:v>4.3E-3</c:v>
                </c:pt>
                <c:pt idx="384">
                  <c:v>1.8E-3</c:v>
                </c:pt>
                <c:pt idx="385">
                  <c:v>3.5000000000000001E-3</c:v>
                </c:pt>
                <c:pt idx="386">
                  <c:v>4.5999999999999999E-3</c:v>
                </c:pt>
                <c:pt idx="387">
                  <c:v>4.0000000000000001E-3</c:v>
                </c:pt>
                <c:pt idx="388">
                  <c:v>1.8E-3</c:v>
                </c:pt>
                <c:pt idx="389">
                  <c:v>2.2000000000000001E-3</c:v>
                </c:pt>
                <c:pt idx="390">
                  <c:v>4.1999999999999997E-3</c:v>
                </c:pt>
                <c:pt idx="391">
                  <c:v>1.8E-3</c:v>
                </c:pt>
                <c:pt idx="392">
                  <c:v>2.2000000000000001E-3</c:v>
                </c:pt>
                <c:pt idx="393">
                  <c:v>3.8E-3</c:v>
                </c:pt>
                <c:pt idx="394">
                  <c:v>3.0000000000000001E-3</c:v>
                </c:pt>
                <c:pt idx="395">
                  <c:v>3.3999999999999998E-3</c:v>
                </c:pt>
                <c:pt idx="396">
                  <c:v>4.1000000000000003E-3</c:v>
                </c:pt>
                <c:pt idx="397">
                  <c:v>1.9E-3</c:v>
                </c:pt>
                <c:pt idx="398">
                  <c:v>3.7000000000000002E-3</c:v>
                </c:pt>
                <c:pt idx="399">
                  <c:v>3.3E-3</c:v>
                </c:pt>
                <c:pt idx="400">
                  <c:v>4.7000000000000002E-3</c:v>
                </c:pt>
                <c:pt idx="401">
                  <c:v>2E-3</c:v>
                </c:pt>
                <c:pt idx="402">
                  <c:v>1.6999999999999999E-3</c:v>
                </c:pt>
                <c:pt idx="403">
                  <c:v>1.9E-3</c:v>
                </c:pt>
                <c:pt idx="404">
                  <c:v>4.1999999999999997E-3</c:v>
                </c:pt>
                <c:pt idx="405">
                  <c:v>4.1000000000000003E-3</c:v>
                </c:pt>
                <c:pt idx="406">
                  <c:v>4.1000000000000003E-3</c:v>
                </c:pt>
                <c:pt idx="407">
                  <c:v>3.7000000000000002E-3</c:v>
                </c:pt>
                <c:pt idx="408">
                  <c:v>4.0000000000000001E-3</c:v>
                </c:pt>
                <c:pt idx="409">
                  <c:v>1.8E-3</c:v>
                </c:pt>
                <c:pt idx="410">
                  <c:v>1.6000000000000001E-3</c:v>
                </c:pt>
                <c:pt idx="411">
                  <c:v>2.0999999999999999E-3</c:v>
                </c:pt>
                <c:pt idx="412">
                  <c:v>1.5E-3</c:v>
                </c:pt>
                <c:pt idx="413">
                  <c:v>1.6999999999999999E-3</c:v>
                </c:pt>
                <c:pt idx="414">
                  <c:v>2.7000000000000001E-3</c:v>
                </c:pt>
                <c:pt idx="415">
                  <c:v>4.3E-3</c:v>
                </c:pt>
                <c:pt idx="416">
                  <c:v>4.3E-3</c:v>
                </c:pt>
                <c:pt idx="417">
                  <c:v>2E-3</c:v>
                </c:pt>
                <c:pt idx="418">
                  <c:v>2.8999999999999998E-3</c:v>
                </c:pt>
                <c:pt idx="419">
                  <c:v>3.5000000000000001E-3</c:v>
                </c:pt>
                <c:pt idx="420">
                  <c:v>3.7000000000000002E-3</c:v>
                </c:pt>
                <c:pt idx="421">
                  <c:v>1.6000000000000001E-3</c:v>
                </c:pt>
                <c:pt idx="422">
                  <c:v>3.3999999999999998E-3</c:v>
                </c:pt>
                <c:pt idx="423">
                  <c:v>5.3E-3</c:v>
                </c:pt>
                <c:pt idx="424">
                  <c:v>1.5E-3</c:v>
                </c:pt>
                <c:pt idx="425">
                  <c:v>1.5E-3</c:v>
                </c:pt>
                <c:pt idx="426">
                  <c:v>1.4E-3</c:v>
                </c:pt>
                <c:pt idx="427">
                  <c:v>3.2000000000000002E-3</c:v>
                </c:pt>
                <c:pt idx="428">
                  <c:v>2.5000000000000001E-3</c:v>
                </c:pt>
                <c:pt idx="429">
                  <c:v>4.0000000000000001E-3</c:v>
                </c:pt>
                <c:pt idx="430">
                  <c:v>1.6999999999999999E-3</c:v>
                </c:pt>
                <c:pt idx="431">
                  <c:v>2.3E-3</c:v>
                </c:pt>
                <c:pt idx="432">
                  <c:v>3.0000000000000001E-3</c:v>
                </c:pt>
                <c:pt idx="433">
                  <c:v>1.6999999999999999E-3</c:v>
                </c:pt>
                <c:pt idx="434">
                  <c:v>3.8E-3</c:v>
                </c:pt>
                <c:pt idx="435">
                  <c:v>2.0999999999999999E-3</c:v>
                </c:pt>
                <c:pt idx="436">
                  <c:v>2.8E-3</c:v>
                </c:pt>
                <c:pt idx="437">
                  <c:v>1.5E-3</c:v>
                </c:pt>
                <c:pt idx="438">
                  <c:v>1.6000000000000001E-3</c:v>
                </c:pt>
                <c:pt idx="439">
                  <c:v>1.6000000000000001E-3</c:v>
                </c:pt>
                <c:pt idx="440">
                  <c:v>2.0999999999999999E-3</c:v>
                </c:pt>
                <c:pt idx="441">
                  <c:v>3.0999999999999999E-3</c:v>
                </c:pt>
                <c:pt idx="442">
                  <c:v>2.2000000000000001E-3</c:v>
                </c:pt>
                <c:pt idx="443">
                  <c:v>1.6999999999999999E-3</c:v>
                </c:pt>
                <c:pt idx="444">
                  <c:v>3.3999999999999998E-3</c:v>
                </c:pt>
                <c:pt idx="445">
                  <c:v>1.9E-3</c:v>
                </c:pt>
                <c:pt idx="446">
                  <c:v>4.0000000000000001E-3</c:v>
                </c:pt>
                <c:pt idx="447">
                  <c:v>2.5000000000000001E-3</c:v>
                </c:pt>
                <c:pt idx="448">
                  <c:v>3.8E-3</c:v>
                </c:pt>
                <c:pt idx="449">
                  <c:v>1.5E-3</c:v>
                </c:pt>
                <c:pt idx="450">
                  <c:v>1.8E-3</c:v>
                </c:pt>
                <c:pt idx="451">
                  <c:v>1.6000000000000001E-3</c:v>
                </c:pt>
                <c:pt idx="452">
                  <c:v>1.6999999999999999E-3</c:v>
                </c:pt>
                <c:pt idx="453">
                  <c:v>6.4999999999999997E-3</c:v>
                </c:pt>
                <c:pt idx="454">
                  <c:v>1.6000000000000001E-3</c:v>
                </c:pt>
                <c:pt idx="455">
                  <c:v>2.2000000000000001E-3</c:v>
                </c:pt>
                <c:pt idx="456">
                  <c:v>2E-3</c:v>
                </c:pt>
                <c:pt idx="457">
                  <c:v>1.6999999999999999E-3</c:v>
                </c:pt>
                <c:pt idx="458">
                  <c:v>1.6999999999999999E-3</c:v>
                </c:pt>
                <c:pt idx="459">
                  <c:v>3.5999999999999999E-3</c:v>
                </c:pt>
                <c:pt idx="460">
                  <c:v>2.2000000000000001E-3</c:v>
                </c:pt>
                <c:pt idx="461">
                  <c:v>2.3E-3</c:v>
                </c:pt>
                <c:pt idx="462">
                  <c:v>4.1000000000000003E-3</c:v>
                </c:pt>
                <c:pt idx="463">
                  <c:v>3.7000000000000002E-3</c:v>
                </c:pt>
                <c:pt idx="464">
                  <c:v>2.3E-3</c:v>
                </c:pt>
                <c:pt idx="465">
                  <c:v>3.3E-3</c:v>
                </c:pt>
                <c:pt idx="466">
                  <c:v>1.8E-3</c:v>
                </c:pt>
                <c:pt idx="467">
                  <c:v>4.4000000000000003E-3</c:v>
                </c:pt>
                <c:pt idx="468">
                  <c:v>4.0000000000000001E-3</c:v>
                </c:pt>
                <c:pt idx="469">
                  <c:v>1.8E-3</c:v>
                </c:pt>
                <c:pt idx="470">
                  <c:v>3.3999999999999998E-3</c:v>
                </c:pt>
                <c:pt idx="471">
                  <c:v>2.2000000000000001E-3</c:v>
                </c:pt>
                <c:pt idx="472">
                  <c:v>1.9E-3</c:v>
                </c:pt>
                <c:pt idx="473">
                  <c:v>1.8E-3</c:v>
                </c:pt>
                <c:pt idx="474">
                  <c:v>3.0000000000000001E-3</c:v>
                </c:pt>
                <c:pt idx="475">
                  <c:v>1.6999999999999999E-3</c:v>
                </c:pt>
                <c:pt idx="476">
                  <c:v>4.1999999999999997E-3</c:v>
                </c:pt>
                <c:pt idx="477">
                  <c:v>3.3E-3</c:v>
                </c:pt>
                <c:pt idx="478">
                  <c:v>3.7000000000000002E-3</c:v>
                </c:pt>
                <c:pt idx="479">
                  <c:v>1.6000000000000001E-3</c:v>
                </c:pt>
                <c:pt idx="480">
                  <c:v>2.2000000000000001E-3</c:v>
                </c:pt>
                <c:pt idx="481">
                  <c:v>1.9E-3</c:v>
                </c:pt>
                <c:pt idx="482">
                  <c:v>2.0999999999999999E-3</c:v>
                </c:pt>
                <c:pt idx="483">
                  <c:v>1.6999999999999999E-3</c:v>
                </c:pt>
                <c:pt idx="484">
                  <c:v>2.0999999999999999E-3</c:v>
                </c:pt>
                <c:pt idx="485">
                  <c:v>3.8E-3</c:v>
                </c:pt>
                <c:pt idx="486">
                  <c:v>4.3E-3</c:v>
                </c:pt>
                <c:pt idx="487">
                  <c:v>3.3E-3</c:v>
                </c:pt>
                <c:pt idx="488">
                  <c:v>4.7999999999999996E-3</c:v>
                </c:pt>
                <c:pt idx="489">
                  <c:v>1.8E-3</c:v>
                </c:pt>
                <c:pt idx="490">
                  <c:v>4.0000000000000001E-3</c:v>
                </c:pt>
                <c:pt idx="491">
                  <c:v>3.3E-3</c:v>
                </c:pt>
                <c:pt idx="492">
                  <c:v>5.5999999999999999E-3</c:v>
                </c:pt>
                <c:pt idx="493">
                  <c:v>3.7000000000000002E-3</c:v>
                </c:pt>
                <c:pt idx="494">
                  <c:v>6.6E-3</c:v>
                </c:pt>
                <c:pt idx="495">
                  <c:v>2.8999999999999998E-3</c:v>
                </c:pt>
                <c:pt idx="496">
                  <c:v>1.5E-3</c:v>
                </c:pt>
                <c:pt idx="497">
                  <c:v>2.3999999999999998E-3</c:v>
                </c:pt>
                <c:pt idx="498">
                  <c:v>1.4E-3</c:v>
                </c:pt>
                <c:pt idx="499">
                  <c:v>1.5E-3</c:v>
                </c:pt>
                <c:pt idx="500">
                  <c:v>1.2999999999999999E-3</c:v>
                </c:pt>
                <c:pt idx="501">
                  <c:v>3.0999999999999999E-3</c:v>
                </c:pt>
                <c:pt idx="502">
                  <c:v>3.8E-3</c:v>
                </c:pt>
                <c:pt idx="503">
                  <c:v>3.5000000000000001E-3</c:v>
                </c:pt>
                <c:pt idx="504">
                  <c:v>2.5000000000000001E-3</c:v>
                </c:pt>
                <c:pt idx="505">
                  <c:v>4.1000000000000003E-3</c:v>
                </c:pt>
                <c:pt idx="506">
                  <c:v>2E-3</c:v>
                </c:pt>
                <c:pt idx="507">
                  <c:v>1.6000000000000001E-3</c:v>
                </c:pt>
                <c:pt idx="508">
                  <c:v>1.9E-3</c:v>
                </c:pt>
                <c:pt idx="509">
                  <c:v>1.6000000000000001E-3</c:v>
                </c:pt>
                <c:pt idx="510">
                  <c:v>1.9E-3</c:v>
                </c:pt>
                <c:pt idx="511">
                  <c:v>1.9E-3</c:v>
                </c:pt>
                <c:pt idx="512">
                  <c:v>2.3E-3</c:v>
                </c:pt>
                <c:pt idx="513">
                  <c:v>3.2000000000000002E-3</c:v>
                </c:pt>
                <c:pt idx="514">
                  <c:v>3.5999999999999999E-3</c:v>
                </c:pt>
                <c:pt idx="515">
                  <c:v>1.8E-3</c:v>
                </c:pt>
                <c:pt idx="516">
                  <c:v>1.9E-3</c:v>
                </c:pt>
                <c:pt idx="517">
                  <c:v>1.8E-3</c:v>
                </c:pt>
                <c:pt idx="518">
                  <c:v>3.5000000000000001E-3</c:v>
                </c:pt>
                <c:pt idx="519">
                  <c:v>1.6999999999999999E-3</c:v>
                </c:pt>
                <c:pt idx="521">
                  <c:v>2.8367307692307737E-3</c:v>
                </c:pt>
                <c:pt idx="522">
                  <c:v>2.39999999999999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A0-4988-A724-7982D8CEBFFE}"/>
            </c:ext>
          </c:extLst>
        </c:ser>
        <c:ser>
          <c:idx val="5"/>
          <c:order val="5"/>
          <c:tx>
            <c:strRef>
              <c:f>FSPH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G$2:$G$525</c:f>
              <c:numCache>
                <c:formatCode>General</c:formatCode>
                <c:ptCount val="524"/>
                <c:pt idx="0">
                  <c:v>0.2394</c:v>
                </c:pt>
                <c:pt idx="1">
                  <c:v>0.2515</c:v>
                </c:pt>
                <c:pt idx="2">
                  <c:v>0.22209999999999999</c:v>
                </c:pt>
                <c:pt idx="3">
                  <c:v>0.22500000000000001</c:v>
                </c:pt>
                <c:pt idx="4">
                  <c:v>0.3216</c:v>
                </c:pt>
                <c:pt idx="5">
                  <c:v>0.2341</c:v>
                </c:pt>
                <c:pt idx="6">
                  <c:v>0.22270000000000001</c:v>
                </c:pt>
                <c:pt idx="7">
                  <c:v>0.28050000000000003</c:v>
                </c:pt>
                <c:pt idx="8">
                  <c:v>0.2356</c:v>
                </c:pt>
                <c:pt idx="9">
                  <c:v>0.28739999999999999</c:v>
                </c:pt>
                <c:pt idx="10">
                  <c:v>0.27100000000000002</c:v>
                </c:pt>
                <c:pt idx="11">
                  <c:v>0.2742</c:v>
                </c:pt>
                <c:pt idx="12">
                  <c:v>0.22470000000000001</c:v>
                </c:pt>
                <c:pt idx="13">
                  <c:v>0.26119999999999999</c:v>
                </c:pt>
                <c:pt idx="14">
                  <c:v>0.27079999999999999</c:v>
                </c:pt>
                <c:pt idx="15">
                  <c:v>0.27010000000000001</c:v>
                </c:pt>
                <c:pt idx="16">
                  <c:v>0.2868</c:v>
                </c:pt>
                <c:pt idx="17">
                  <c:v>0.25509999999999999</c:v>
                </c:pt>
                <c:pt idx="18">
                  <c:v>0.27450000000000002</c:v>
                </c:pt>
                <c:pt idx="19">
                  <c:v>0.29380000000000001</c:v>
                </c:pt>
                <c:pt idx="20">
                  <c:v>0.29210000000000003</c:v>
                </c:pt>
                <c:pt idx="21">
                  <c:v>0.30159999999999998</c:v>
                </c:pt>
                <c:pt idx="22">
                  <c:v>0.2757</c:v>
                </c:pt>
                <c:pt idx="23">
                  <c:v>0.24779999999999999</c:v>
                </c:pt>
                <c:pt idx="24">
                  <c:v>0.30580000000000002</c:v>
                </c:pt>
                <c:pt idx="25">
                  <c:v>0.28860000000000002</c:v>
                </c:pt>
                <c:pt idx="26">
                  <c:v>0.29060000000000002</c:v>
                </c:pt>
                <c:pt idx="27">
                  <c:v>0.3342</c:v>
                </c:pt>
                <c:pt idx="28">
                  <c:v>0.31709999999999999</c:v>
                </c:pt>
                <c:pt idx="29">
                  <c:v>0.31119999999999998</c:v>
                </c:pt>
                <c:pt idx="30">
                  <c:v>0.31640000000000001</c:v>
                </c:pt>
                <c:pt idx="31">
                  <c:v>0.2742</c:v>
                </c:pt>
                <c:pt idx="32">
                  <c:v>0.29549999999999998</c:v>
                </c:pt>
                <c:pt idx="33">
                  <c:v>0.32290000000000002</c:v>
                </c:pt>
                <c:pt idx="34">
                  <c:v>0.31119999999999998</c:v>
                </c:pt>
                <c:pt idx="35">
                  <c:v>0.29799999999999999</c:v>
                </c:pt>
                <c:pt idx="36">
                  <c:v>0.33550000000000002</c:v>
                </c:pt>
                <c:pt idx="37">
                  <c:v>0.34720000000000001</c:v>
                </c:pt>
                <c:pt idx="38">
                  <c:v>0.29899999999999999</c:v>
                </c:pt>
                <c:pt idx="39">
                  <c:v>0.29609999999999997</c:v>
                </c:pt>
                <c:pt idx="40">
                  <c:v>0.30359999999999998</c:v>
                </c:pt>
                <c:pt idx="41">
                  <c:v>0.3075</c:v>
                </c:pt>
                <c:pt idx="42">
                  <c:v>0.30690000000000001</c:v>
                </c:pt>
                <c:pt idx="43">
                  <c:v>0.30649999999999999</c:v>
                </c:pt>
                <c:pt idx="44">
                  <c:v>0.28029999999999999</c:v>
                </c:pt>
                <c:pt idx="45">
                  <c:v>0.31830000000000003</c:v>
                </c:pt>
                <c:pt idx="46">
                  <c:v>0.312</c:v>
                </c:pt>
                <c:pt idx="47">
                  <c:v>0.29299999999999998</c:v>
                </c:pt>
                <c:pt idx="48">
                  <c:v>0.29799999999999999</c:v>
                </c:pt>
                <c:pt idx="49">
                  <c:v>0.31259999999999999</c:v>
                </c:pt>
                <c:pt idx="50">
                  <c:v>0.29830000000000001</c:v>
                </c:pt>
                <c:pt idx="51">
                  <c:v>0.30359999999999998</c:v>
                </c:pt>
                <c:pt idx="52">
                  <c:v>0.29070000000000001</c:v>
                </c:pt>
                <c:pt idx="53">
                  <c:v>0.28899999999999998</c:v>
                </c:pt>
                <c:pt idx="54">
                  <c:v>0.30259999999999998</c:v>
                </c:pt>
                <c:pt idx="55">
                  <c:v>0.31940000000000002</c:v>
                </c:pt>
                <c:pt idx="56">
                  <c:v>0.29620000000000002</c:v>
                </c:pt>
                <c:pt idx="57">
                  <c:v>0.31419999999999998</c:v>
                </c:pt>
                <c:pt idx="58">
                  <c:v>0.31040000000000001</c:v>
                </c:pt>
                <c:pt idx="59">
                  <c:v>0.30320000000000003</c:v>
                </c:pt>
                <c:pt idx="60">
                  <c:v>0.3029</c:v>
                </c:pt>
                <c:pt idx="61">
                  <c:v>0.2954</c:v>
                </c:pt>
                <c:pt idx="62">
                  <c:v>0.26950000000000002</c:v>
                </c:pt>
                <c:pt idx="63">
                  <c:v>0.28620000000000001</c:v>
                </c:pt>
                <c:pt idx="64">
                  <c:v>0.30299999999999999</c:v>
                </c:pt>
                <c:pt idx="65">
                  <c:v>0.2959</c:v>
                </c:pt>
                <c:pt idx="66">
                  <c:v>0.2923</c:v>
                </c:pt>
                <c:pt idx="67">
                  <c:v>0.26640000000000003</c:v>
                </c:pt>
                <c:pt idx="68">
                  <c:v>0.22639999999999999</c:v>
                </c:pt>
                <c:pt idx="69">
                  <c:v>0.28039999999999998</c:v>
                </c:pt>
                <c:pt idx="70">
                  <c:v>0.22900000000000001</c:v>
                </c:pt>
                <c:pt idx="71">
                  <c:v>0.26679999999999998</c:v>
                </c:pt>
                <c:pt idx="72">
                  <c:v>0.30159999999999998</c:v>
                </c:pt>
                <c:pt idx="73">
                  <c:v>0.23150000000000001</c:v>
                </c:pt>
                <c:pt idx="74">
                  <c:v>0.311</c:v>
                </c:pt>
                <c:pt idx="75">
                  <c:v>0.25650000000000001</c:v>
                </c:pt>
                <c:pt idx="76">
                  <c:v>0.25359999999999999</c:v>
                </c:pt>
                <c:pt idx="77">
                  <c:v>0.2472</c:v>
                </c:pt>
                <c:pt idx="78">
                  <c:v>0.22789999999999999</c:v>
                </c:pt>
                <c:pt idx="79">
                  <c:v>0.27339999999999998</c:v>
                </c:pt>
                <c:pt idx="80">
                  <c:v>0.23830000000000001</c:v>
                </c:pt>
                <c:pt idx="81">
                  <c:v>0.24729999999999999</c:v>
                </c:pt>
                <c:pt idx="82">
                  <c:v>0.23319999999999999</c:v>
                </c:pt>
                <c:pt idx="83">
                  <c:v>0.27450000000000002</c:v>
                </c:pt>
                <c:pt idx="84">
                  <c:v>0.26900000000000002</c:v>
                </c:pt>
                <c:pt idx="85">
                  <c:v>0.25490000000000002</c:v>
                </c:pt>
                <c:pt idx="86">
                  <c:v>0.28510000000000002</c:v>
                </c:pt>
                <c:pt idx="87">
                  <c:v>0.3004</c:v>
                </c:pt>
                <c:pt idx="88">
                  <c:v>0.28749999999999998</c:v>
                </c:pt>
                <c:pt idx="89">
                  <c:v>0.2442</c:v>
                </c:pt>
                <c:pt idx="90">
                  <c:v>0.24299999999999999</c:v>
                </c:pt>
                <c:pt idx="91">
                  <c:v>0.26550000000000001</c:v>
                </c:pt>
                <c:pt idx="92">
                  <c:v>0.2702</c:v>
                </c:pt>
                <c:pt idx="93">
                  <c:v>0.25059999999999999</c:v>
                </c:pt>
                <c:pt idx="94">
                  <c:v>0.24360000000000001</c:v>
                </c:pt>
                <c:pt idx="95">
                  <c:v>0.28160000000000002</c:v>
                </c:pt>
                <c:pt idx="96">
                  <c:v>0.23139999999999999</c:v>
                </c:pt>
                <c:pt idx="97">
                  <c:v>0.23130000000000001</c:v>
                </c:pt>
                <c:pt idx="98">
                  <c:v>0.27429999999999999</c:v>
                </c:pt>
                <c:pt idx="99">
                  <c:v>0.27229999999999999</c:v>
                </c:pt>
                <c:pt idx="100">
                  <c:v>0.22209999999999999</c:v>
                </c:pt>
                <c:pt idx="101">
                  <c:v>0.26029999999999998</c:v>
                </c:pt>
                <c:pt idx="102">
                  <c:v>0.25330000000000003</c:v>
                </c:pt>
                <c:pt idx="103">
                  <c:v>0.24030000000000001</c:v>
                </c:pt>
                <c:pt idx="104">
                  <c:v>0.25380000000000003</c:v>
                </c:pt>
                <c:pt idx="105">
                  <c:v>0.30099999999999999</c:v>
                </c:pt>
                <c:pt idx="106">
                  <c:v>0.23280000000000001</c:v>
                </c:pt>
                <c:pt idx="107">
                  <c:v>0.28960000000000002</c:v>
                </c:pt>
                <c:pt idx="108">
                  <c:v>0.25459999999999999</c:v>
                </c:pt>
                <c:pt idx="109">
                  <c:v>0.23269999999999999</c:v>
                </c:pt>
                <c:pt idx="110">
                  <c:v>0.2379</c:v>
                </c:pt>
                <c:pt idx="111">
                  <c:v>0.28870000000000001</c:v>
                </c:pt>
                <c:pt idx="112">
                  <c:v>0.2455</c:v>
                </c:pt>
                <c:pt idx="113">
                  <c:v>0.23</c:v>
                </c:pt>
                <c:pt idx="114">
                  <c:v>0.25459999999999999</c:v>
                </c:pt>
                <c:pt idx="115">
                  <c:v>0.2898</c:v>
                </c:pt>
                <c:pt idx="116">
                  <c:v>0.3211</c:v>
                </c:pt>
                <c:pt idx="117">
                  <c:v>0.24390000000000001</c:v>
                </c:pt>
                <c:pt idx="118">
                  <c:v>0.23200000000000001</c:v>
                </c:pt>
                <c:pt idx="119">
                  <c:v>0.28910000000000002</c:v>
                </c:pt>
                <c:pt idx="120">
                  <c:v>0.26469999999999999</c:v>
                </c:pt>
                <c:pt idx="121">
                  <c:v>0.28120000000000001</c:v>
                </c:pt>
                <c:pt idx="122">
                  <c:v>0.28120000000000001</c:v>
                </c:pt>
                <c:pt idx="123">
                  <c:v>0.22689999999999999</c:v>
                </c:pt>
                <c:pt idx="124">
                  <c:v>0.24260000000000001</c:v>
                </c:pt>
                <c:pt idx="125">
                  <c:v>0.28739999999999999</c:v>
                </c:pt>
                <c:pt idx="126">
                  <c:v>0.22120000000000001</c:v>
                </c:pt>
                <c:pt idx="127">
                  <c:v>0.22789999999999999</c:v>
                </c:pt>
                <c:pt idx="128">
                  <c:v>0.29849999999999999</c:v>
                </c:pt>
                <c:pt idx="129">
                  <c:v>0.26939999999999997</c:v>
                </c:pt>
                <c:pt idx="130">
                  <c:v>0.24129999999999999</c:v>
                </c:pt>
                <c:pt idx="131">
                  <c:v>0.26790000000000003</c:v>
                </c:pt>
                <c:pt idx="132">
                  <c:v>0.22639999999999999</c:v>
                </c:pt>
                <c:pt idx="133">
                  <c:v>0.24610000000000001</c:v>
                </c:pt>
                <c:pt idx="134">
                  <c:v>0.22239999999999999</c:v>
                </c:pt>
                <c:pt idx="135">
                  <c:v>0.29239999999999999</c:v>
                </c:pt>
                <c:pt idx="136">
                  <c:v>0.2364</c:v>
                </c:pt>
                <c:pt idx="137">
                  <c:v>0.23780000000000001</c:v>
                </c:pt>
                <c:pt idx="138">
                  <c:v>0.24179999999999999</c:v>
                </c:pt>
                <c:pt idx="139">
                  <c:v>0.24729999999999999</c:v>
                </c:pt>
                <c:pt idx="140">
                  <c:v>0.22839999999999999</c:v>
                </c:pt>
                <c:pt idx="141">
                  <c:v>0.23899999999999999</c:v>
                </c:pt>
                <c:pt idx="142">
                  <c:v>0.24540000000000001</c:v>
                </c:pt>
                <c:pt idx="143">
                  <c:v>0.29420000000000002</c:v>
                </c:pt>
                <c:pt idx="144">
                  <c:v>0.22800000000000001</c:v>
                </c:pt>
                <c:pt idx="145">
                  <c:v>0.22409999999999999</c:v>
                </c:pt>
                <c:pt idx="146">
                  <c:v>0.23169999999999999</c:v>
                </c:pt>
                <c:pt idx="147">
                  <c:v>0.26960000000000001</c:v>
                </c:pt>
                <c:pt idx="148">
                  <c:v>0.29620000000000002</c:v>
                </c:pt>
                <c:pt idx="149">
                  <c:v>0.2344</c:v>
                </c:pt>
                <c:pt idx="150">
                  <c:v>0.23280000000000001</c:v>
                </c:pt>
                <c:pt idx="151">
                  <c:v>0.29980000000000001</c:v>
                </c:pt>
                <c:pt idx="152">
                  <c:v>0.23680000000000001</c:v>
                </c:pt>
                <c:pt idx="153">
                  <c:v>0.2702</c:v>
                </c:pt>
                <c:pt idx="154">
                  <c:v>0.24299999999999999</c:v>
                </c:pt>
                <c:pt idx="155">
                  <c:v>0.29120000000000001</c:v>
                </c:pt>
                <c:pt idx="156">
                  <c:v>0.24179999999999999</c:v>
                </c:pt>
                <c:pt idx="157">
                  <c:v>0.2762</c:v>
                </c:pt>
                <c:pt idx="158">
                  <c:v>0.22189999999999999</c:v>
                </c:pt>
                <c:pt idx="159">
                  <c:v>0.21229999999999999</c:v>
                </c:pt>
                <c:pt idx="160">
                  <c:v>0.23119999999999999</c:v>
                </c:pt>
                <c:pt idx="161">
                  <c:v>0.23569999999999999</c:v>
                </c:pt>
                <c:pt idx="162">
                  <c:v>0.23</c:v>
                </c:pt>
                <c:pt idx="163">
                  <c:v>0.22370000000000001</c:v>
                </c:pt>
                <c:pt idx="164">
                  <c:v>0.25409999999999999</c:v>
                </c:pt>
                <c:pt idx="165">
                  <c:v>0.2727</c:v>
                </c:pt>
                <c:pt idx="166">
                  <c:v>0.21929999999999999</c:v>
                </c:pt>
                <c:pt idx="167">
                  <c:v>0.22969999999999999</c:v>
                </c:pt>
                <c:pt idx="168">
                  <c:v>0.30049999999999999</c:v>
                </c:pt>
                <c:pt idx="169">
                  <c:v>0.2681</c:v>
                </c:pt>
                <c:pt idx="170">
                  <c:v>0.23230000000000001</c:v>
                </c:pt>
                <c:pt idx="171">
                  <c:v>0.23730000000000001</c:v>
                </c:pt>
                <c:pt idx="172">
                  <c:v>0.2223</c:v>
                </c:pt>
                <c:pt idx="173">
                  <c:v>0.22819999999999999</c:v>
                </c:pt>
                <c:pt idx="174">
                  <c:v>0.23780000000000001</c:v>
                </c:pt>
                <c:pt idx="175">
                  <c:v>0.22800000000000001</c:v>
                </c:pt>
                <c:pt idx="176">
                  <c:v>0.28610000000000002</c:v>
                </c:pt>
                <c:pt idx="177">
                  <c:v>0.28389999999999999</c:v>
                </c:pt>
                <c:pt idx="178">
                  <c:v>0.23810000000000001</c:v>
                </c:pt>
                <c:pt idx="179">
                  <c:v>0.27510000000000001</c:v>
                </c:pt>
                <c:pt idx="180">
                  <c:v>0.25619999999999998</c:v>
                </c:pt>
                <c:pt idx="181">
                  <c:v>0.2316</c:v>
                </c:pt>
                <c:pt idx="182">
                  <c:v>0.23119999999999999</c:v>
                </c:pt>
                <c:pt idx="183">
                  <c:v>0.21890000000000001</c:v>
                </c:pt>
                <c:pt idx="184">
                  <c:v>0.27300000000000002</c:v>
                </c:pt>
                <c:pt idx="185">
                  <c:v>0.29289999999999999</c:v>
                </c:pt>
                <c:pt idx="186">
                  <c:v>0.25729999999999997</c:v>
                </c:pt>
                <c:pt idx="187">
                  <c:v>0.22689999999999999</c:v>
                </c:pt>
                <c:pt idx="188">
                  <c:v>0.27950000000000003</c:v>
                </c:pt>
                <c:pt idx="189">
                  <c:v>0.2157</c:v>
                </c:pt>
                <c:pt idx="190">
                  <c:v>0.2777</c:v>
                </c:pt>
                <c:pt idx="191">
                  <c:v>0.222</c:v>
                </c:pt>
                <c:pt idx="192">
                  <c:v>0.28249999999999997</c:v>
                </c:pt>
                <c:pt idx="193">
                  <c:v>0.25559999999999999</c:v>
                </c:pt>
                <c:pt idx="194">
                  <c:v>0.28079999999999999</c:v>
                </c:pt>
                <c:pt idx="195">
                  <c:v>0.27950000000000003</c:v>
                </c:pt>
                <c:pt idx="196">
                  <c:v>0.24260000000000001</c:v>
                </c:pt>
                <c:pt idx="197">
                  <c:v>0.2455</c:v>
                </c:pt>
                <c:pt idx="198">
                  <c:v>0.26679999999999998</c:v>
                </c:pt>
                <c:pt idx="199">
                  <c:v>0.29470000000000002</c:v>
                </c:pt>
                <c:pt idx="200">
                  <c:v>0.2432</c:v>
                </c:pt>
                <c:pt idx="201">
                  <c:v>0.28810000000000002</c:v>
                </c:pt>
                <c:pt idx="202">
                  <c:v>0.2505</c:v>
                </c:pt>
                <c:pt idx="203">
                  <c:v>0.2389</c:v>
                </c:pt>
                <c:pt idx="204">
                  <c:v>0.24490000000000001</c:v>
                </c:pt>
                <c:pt idx="205">
                  <c:v>0.28220000000000001</c:v>
                </c:pt>
                <c:pt idx="206">
                  <c:v>0.2344</c:v>
                </c:pt>
                <c:pt idx="207">
                  <c:v>0.2354</c:v>
                </c:pt>
                <c:pt idx="208">
                  <c:v>0.24129999999999999</c:v>
                </c:pt>
                <c:pt idx="209">
                  <c:v>0.28470000000000001</c:v>
                </c:pt>
                <c:pt idx="210">
                  <c:v>0.24340000000000001</c:v>
                </c:pt>
                <c:pt idx="211">
                  <c:v>0.2329</c:v>
                </c:pt>
                <c:pt idx="212">
                  <c:v>0.23910000000000001</c:v>
                </c:pt>
                <c:pt idx="213">
                  <c:v>0.2472</c:v>
                </c:pt>
                <c:pt idx="214">
                  <c:v>0.22620000000000001</c:v>
                </c:pt>
                <c:pt idx="215">
                  <c:v>0.28539999999999999</c:v>
                </c:pt>
                <c:pt idx="216">
                  <c:v>0.24279999999999999</c:v>
                </c:pt>
                <c:pt idx="217">
                  <c:v>0.27779999999999999</c:v>
                </c:pt>
                <c:pt idx="218">
                  <c:v>0.28360000000000002</c:v>
                </c:pt>
                <c:pt idx="219">
                  <c:v>0.32590000000000002</c:v>
                </c:pt>
                <c:pt idx="220">
                  <c:v>0.2412</c:v>
                </c:pt>
                <c:pt idx="221">
                  <c:v>0.27179999999999999</c:v>
                </c:pt>
                <c:pt idx="222">
                  <c:v>0.28339999999999999</c:v>
                </c:pt>
                <c:pt idx="223">
                  <c:v>0.25530000000000003</c:v>
                </c:pt>
                <c:pt idx="224">
                  <c:v>0.2281</c:v>
                </c:pt>
                <c:pt idx="225">
                  <c:v>0.28670000000000001</c:v>
                </c:pt>
                <c:pt idx="226">
                  <c:v>0.22040000000000001</c:v>
                </c:pt>
                <c:pt idx="227">
                  <c:v>0.28210000000000002</c:v>
                </c:pt>
                <c:pt idx="228">
                  <c:v>0.24560000000000001</c:v>
                </c:pt>
                <c:pt idx="229">
                  <c:v>0.23350000000000001</c:v>
                </c:pt>
                <c:pt idx="230">
                  <c:v>0.28799999999999998</c:v>
                </c:pt>
                <c:pt idx="231">
                  <c:v>0.24440000000000001</c:v>
                </c:pt>
                <c:pt idx="232">
                  <c:v>0.25609999999999999</c:v>
                </c:pt>
                <c:pt idx="233">
                  <c:v>0.2271</c:v>
                </c:pt>
                <c:pt idx="234">
                  <c:v>0.28899999999999998</c:v>
                </c:pt>
                <c:pt idx="235">
                  <c:v>0.22520000000000001</c:v>
                </c:pt>
                <c:pt idx="236">
                  <c:v>0.22739999999999999</c:v>
                </c:pt>
                <c:pt idx="237">
                  <c:v>0.21590000000000001</c:v>
                </c:pt>
                <c:pt idx="238">
                  <c:v>0.23130000000000001</c:v>
                </c:pt>
                <c:pt idx="239">
                  <c:v>0.2843</c:v>
                </c:pt>
                <c:pt idx="240">
                  <c:v>0.2205</c:v>
                </c:pt>
                <c:pt idx="241">
                  <c:v>0.23050000000000001</c:v>
                </c:pt>
                <c:pt idx="242">
                  <c:v>0.24199999999999999</c:v>
                </c:pt>
                <c:pt idx="243">
                  <c:v>0.2278</c:v>
                </c:pt>
                <c:pt idx="244">
                  <c:v>0.26779999999999998</c:v>
                </c:pt>
                <c:pt idx="245">
                  <c:v>0.2853</c:v>
                </c:pt>
                <c:pt idx="246">
                  <c:v>0.23769999999999999</c:v>
                </c:pt>
                <c:pt idx="247">
                  <c:v>0.2366</c:v>
                </c:pt>
                <c:pt idx="248">
                  <c:v>0.23719999999999999</c:v>
                </c:pt>
                <c:pt idx="249">
                  <c:v>0.29060000000000002</c:v>
                </c:pt>
                <c:pt idx="250">
                  <c:v>0.24540000000000001</c:v>
                </c:pt>
                <c:pt idx="251">
                  <c:v>0.25729999999999997</c:v>
                </c:pt>
                <c:pt idx="252">
                  <c:v>0.26140000000000002</c:v>
                </c:pt>
                <c:pt idx="253">
                  <c:v>0.2354</c:v>
                </c:pt>
                <c:pt idx="254">
                  <c:v>0.2482</c:v>
                </c:pt>
                <c:pt idx="255">
                  <c:v>0.25540000000000002</c:v>
                </c:pt>
                <c:pt idx="256">
                  <c:v>0.24210000000000001</c:v>
                </c:pt>
                <c:pt idx="257">
                  <c:v>0.2424</c:v>
                </c:pt>
                <c:pt idx="258">
                  <c:v>0.2707</c:v>
                </c:pt>
                <c:pt idx="259">
                  <c:v>0.27729999999999999</c:v>
                </c:pt>
                <c:pt idx="260">
                  <c:v>0.24490000000000001</c:v>
                </c:pt>
                <c:pt idx="261">
                  <c:v>0.23949999999999999</c:v>
                </c:pt>
                <c:pt idx="262">
                  <c:v>0.2417</c:v>
                </c:pt>
                <c:pt idx="263">
                  <c:v>0.2324</c:v>
                </c:pt>
                <c:pt idx="264">
                  <c:v>0.23699999999999999</c:v>
                </c:pt>
                <c:pt idx="265">
                  <c:v>0.23449999999999999</c:v>
                </c:pt>
                <c:pt idx="266">
                  <c:v>0.22839999999999999</c:v>
                </c:pt>
                <c:pt idx="267">
                  <c:v>0.23219999999999999</c:v>
                </c:pt>
                <c:pt idx="268">
                  <c:v>0.24390000000000001</c:v>
                </c:pt>
                <c:pt idx="269">
                  <c:v>0.3352</c:v>
                </c:pt>
                <c:pt idx="270">
                  <c:v>0.25009999999999999</c:v>
                </c:pt>
                <c:pt idx="271">
                  <c:v>0.25190000000000001</c:v>
                </c:pt>
                <c:pt idx="272">
                  <c:v>0.23150000000000001</c:v>
                </c:pt>
                <c:pt idx="273">
                  <c:v>0.25919999999999999</c:v>
                </c:pt>
                <c:pt idx="274">
                  <c:v>0.23619999999999999</c:v>
                </c:pt>
                <c:pt idx="275">
                  <c:v>0.24490000000000001</c:v>
                </c:pt>
                <c:pt idx="276">
                  <c:v>0.27460000000000001</c:v>
                </c:pt>
                <c:pt idx="277">
                  <c:v>0.23100000000000001</c:v>
                </c:pt>
                <c:pt idx="278">
                  <c:v>0.22339999999999999</c:v>
                </c:pt>
                <c:pt idx="279">
                  <c:v>0.25259999999999999</c:v>
                </c:pt>
                <c:pt idx="280">
                  <c:v>0.21970000000000001</c:v>
                </c:pt>
                <c:pt idx="281">
                  <c:v>0.2215</c:v>
                </c:pt>
                <c:pt idx="282">
                  <c:v>0.29580000000000001</c:v>
                </c:pt>
                <c:pt idx="283">
                  <c:v>0.23319999999999999</c:v>
                </c:pt>
                <c:pt idx="284">
                  <c:v>0.25380000000000003</c:v>
                </c:pt>
                <c:pt idx="285">
                  <c:v>0.2283</c:v>
                </c:pt>
                <c:pt idx="286">
                  <c:v>0.23350000000000001</c:v>
                </c:pt>
                <c:pt idx="287">
                  <c:v>0.23130000000000001</c:v>
                </c:pt>
                <c:pt idx="288">
                  <c:v>0.23369999999999999</c:v>
                </c:pt>
                <c:pt idx="289">
                  <c:v>0.23780000000000001</c:v>
                </c:pt>
                <c:pt idx="290">
                  <c:v>0.24560000000000001</c:v>
                </c:pt>
                <c:pt idx="291">
                  <c:v>0.2402</c:v>
                </c:pt>
                <c:pt idx="292">
                  <c:v>0.26939999999999997</c:v>
                </c:pt>
                <c:pt idx="293">
                  <c:v>0.23169999999999999</c:v>
                </c:pt>
                <c:pt idx="294">
                  <c:v>0.2457</c:v>
                </c:pt>
                <c:pt idx="295">
                  <c:v>0.2465</c:v>
                </c:pt>
                <c:pt idx="296">
                  <c:v>0.26979999999999998</c:v>
                </c:pt>
                <c:pt idx="297">
                  <c:v>0.26590000000000003</c:v>
                </c:pt>
                <c:pt idx="298">
                  <c:v>0.25580000000000003</c:v>
                </c:pt>
                <c:pt idx="299">
                  <c:v>0.26019999999999999</c:v>
                </c:pt>
                <c:pt idx="300">
                  <c:v>0.21809999999999999</c:v>
                </c:pt>
                <c:pt idx="301">
                  <c:v>0.22819999999999999</c:v>
                </c:pt>
                <c:pt idx="302">
                  <c:v>0.21310000000000001</c:v>
                </c:pt>
                <c:pt idx="303">
                  <c:v>0.2225</c:v>
                </c:pt>
                <c:pt idx="304">
                  <c:v>0.23780000000000001</c:v>
                </c:pt>
                <c:pt idx="305">
                  <c:v>0.24859999999999999</c:v>
                </c:pt>
                <c:pt idx="306">
                  <c:v>0.23880000000000001</c:v>
                </c:pt>
                <c:pt idx="307">
                  <c:v>0.2369</c:v>
                </c:pt>
                <c:pt idx="308">
                  <c:v>0.2286</c:v>
                </c:pt>
                <c:pt idx="309">
                  <c:v>0.2291</c:v>
                </c:pt>
                <c:pt idx="310">
                  <c:v>0.247</c:v>
                </c:pt>
                <c:pt idx="311">
                  <c:v>0.26869999999999999</c:v>
                </c:pt>
                <c:pt idx="312">
                  <c:v>0.24429999999999999</c:v>
                </c:pt>
                <c:pt idx="313">
                  <c:v>0.23699999999999999</c:v>
                </c:pt>
                <c:pt idx="314">
                  <c:v>0.2374</c:v>
                </c:pt>
                <c:pt idx="315">
                  <c:v>0.22620000000000001</c:v>
                </c:pt>
                <c:pt idx="316">
                  <c:v>0.22489999999999999</c:v>
                </c:pt>
                <c:pt idx="317">
                  <c:v>0.24729999999999999</c:v>
                </c:pt>
                <c:pt idx="318">
                  <c:v>0.22359999999999999</c:v>
                </c:pt>
                <c:pt idx="319">
                  <c:v>0.27360000000000001</c:v>
                </c:pt>
                <c:pt idx="320">
                  <c:v>0.24859999999999999</c:v>
                </c:pt>
                <c:pt idx="321">
                  <c:v>0.28660000000000002</c:v>
                </c:pt>
                <c:pt idx="322">
                  <c:v>0.23930000000000001</c:v>
                </c:pt>
                <c:pt idx="323">
                  <c:v>0.2445</c:v>
                </c:pt>
                <c:pt idx="324">
                  <c:v>0.28460000000000002</c:v>
                </c:pt>
                <c:pt idx="325">
                  <c:v>0.23549999999999999</c:v>
                </c:pt>
                <c:pt idx="326">
                  <c:v>0.224</c:v>
                </c:pt>
                <c:pt idx="327">
                  <c:v>0.31140000000000001</c:v>
                </c:pt>
                <c:pt idx="328">
                  <c:v>0.30059999999999998</c:v>
                </c:pt>
                <c:pt idx="329">
                  <c:v>0.24160000000000001</c:v>
                </c:pt>
                <c:pt idx="330">
                  <c:v>0.24660000000000001</c:v>
                </c:pt>
                <c:pt idx="331">
                  <c:v>0.23799999999999999</c:v>
                </c:pt>
                <c:pt idx="332">
                  <c:v>0.2752</c:v>
                </c:pt>
                <c:pt idx="333">
                  <c:v>0.2331</c:v>
                </c:pt>
                <c:pt idx="334">
                  <c:v>0.2412</c:v>
                </c:pt>
                <c:pt idx="335">
                  <c:v>0.2767</c:v>
                </c:pt>
                <c:pt idx="336">
                  <c:v>0.29749999999999999</c:v>
                </c:pt>
                <c:pt idx="337">
                  <c:v>0.28839999999999999</c:v>
                </c:pt>
                <c:pt idx="338">
                  <c:v>0.22700000000000001</c:v>
                </c:pt>
                <c:pt idx="339">
                  <c:v>0.2374</c:v>
                </c:pt>
                <c:pt idx="340">
                  <c:v>0.21290000000000001</c:v>
                </c:pt>
                <c:pt idx="341">
                  <c:v>0.24979999999999999</c:v>
                </c:pt>
                <c:pt idx="342">
                  <c:v>0.29620000000000002</c:v>
                </c:pt>
                <c:pt idx="343">
                  <c:v>0.2883</c:v>
                </c:pt>
                <c:pt idx="344">
                  <c:v>0.2266</c:v>
                </c:pt>
                <c:pt idx="345">
                  <c:v>0.28070000000000001</c:v>
                </c:pt>
                <c:pt idx="346">
                  <c:v>0.29299999999999998</c:v>
                </c:pt>
                <c:pt idx="347">
                  <c:v>0.28170000000000001</c:v>
                </c:pt>
                <c:pt idx="348">
                  <c:v>0.26869999999999999</c:v>
                </c:pt>
                <c:pt idx="349">
                  <c:v>0.21460000000000001</c:v>
                </c:pt>
                <c:pt idx="350">
                  <c:v>0.29880000000000001</c:v>
                </c:pt>
                <c:pt idx="351">
                  <c:v>0.22800000000000001</c:v>
                </c:pt>
                <c:pt idx="352">
                  <c:v>0.2351</c:v>
                </c:pt>
                <c:pt idx="353">
                  <c:v>0.25459999999999999</c:v>
                </c:pt>
                <c:pt idx="354">
                  <c:v>0.30399999999999999</c:v>
                </c:pt>
                <c:pt idx="355">
                  <c:v>0.24060000000000001</c:v>
                </c:pt>
                <c:pt idx="356">
                  <c:v>0.2167</c:v>
                </c:pt>
                <c:pt idx="357">
                  <c:v>0.2742</c:v>
                </c:pt>
                <c:pt idx="358">
                  <c:v>0.2823</c:v>
                </c:pt>
                <c:pt idx="359">
                  <c:v>0.2213</c:v>
                </c:pt>
                <c:pt idx="360">
                  <c:v>0.29020000000000001</c:v>
                </c:pt>
                <c:pt idx="361">
                  <c:v>0.2326</c:v>
                </c:pt>
                <c:pt idx="362">
                  <c:v>0.27860000000000001</c:v>
                </c:pt>
                <c:pt idx="363">
                  <c:v>0.2959</c:v>
                </c:pt>
                <c:pt idx="364">
                  <c:v>0.24460000000000001</c:v>
                </c:pt>
                <c:pt idx="365">
                  <c:v>0.23719999999999999</c:v>
                </c:pt>
                <c:pt idx="366">
                  <c:v>0.27379999999999999</c:v>
                </c:pt>
                <c:pt idx="367">
                  <c:v>0.28120000000000001</c:v>
                </c:pt>
                <c:pt idx="368">
                  <c:v>0.2969</c:v>
                </c:pt>
                <c:pt idx="369">
                  <c:v>0.23089999999999999</c:v>
                </c:pt>
                <c:pt idx="370">
                  <c:v>0.25509999999999999</c:v>
                </c:pt>
                <c:pt idx="371">
                  <c:v>0.2873</c:v>
                </c:pt>
                <c:pt idx="372">
                  <c:v>0.2898</c:v>
                </c:pt>
                <c:pt idx="373">
                  <c:v>0.25019999999999998</c:v>
                </c:pt>
                <c:pt idx="374">
                  <c:v>0.2382</c:v>
                </c:pt>
                <c:pt idx="375">
                  <c:v>0.29599999999999999</c:v>
                </c:pt>
                <c:pt idx="376">
                  <c:v>0.2828</c:v>
                </c:pt>
                <c:pt idx="377">
                  <c:v>0.28210000000000002</c:v>
                </c:pt>
                <c:pt idx="378">
                  <c:v>0.28439999999999999</c:v>
                </c:pt>
                <c:pt idx="379">
                  <c:v>0.29409999999999997</c:v>
                </c:pt>
                <c:pt idx="380">
                  <c:v>0.23710000000000001</c:v>
                </c:pt>
                <c:pt idx="381">
                  <c:v>0.23749999999999999</c:v>
                </c:pt>
                <c:pt idx="382">
                  <c:v>0.2505</c:v>
                </c:pt>
                <c:pt idx="383">
                  <c:v>0.24629999999999999</c:v>
                </c:pt>
                <c:pt idx="384">
                  <c:v>0.24990000000000001</c:v>
                </c:pt>
                <c:pt idx="385">
                  <c:v>0.3024</c:v>
                </c:pt>
                <c:pt idx="386">
                  <c:v>0.3085</c:v>
                </c:pt>
                <c:pt idx="387">
                  <c:v>0.24030000000000001</c:v>
                </c:pt>
                <c:pt idx="388">
                  <c:v>0.24010000000000001</c:v>
                </c:pt>
                <c:pt idx="389">
                  <c:v>0.30370000000000003</c:v>
                </c:pt>
                <c:pt idx="390">
                  <c:v>0.2283</c:v>
                </c:pt>
                <c:pt idx="391">
                  <c:v>0.2969</c:v>
                </c:pt>
                <c:pt idx="392">
                  <c:v>0.2329</c:v>
                </c:pt>
                <c:pt idx="393">
                  <c:v>0.2442</c:v>
                </c:pt>
                <c:pt idx="394">
                  <c:v>0.24529999999999999</c:v>
                </c:pt>
                <c:pt idx="395">
                  <c:v>0.26040000000000002</c:v>
                </c:pt>
                <c:pt idx="396">
                  <c:v>0.23880000000000001</c:v>
                </c:pt>
                <c:pt idx="397">
                  <c:v>0.23469999999999999</c:v>
                </c:pt>
                <c:pt idx="398">
                  <c:v>0.2545</c:v>
                </c:pt>
                <c:pt idx="399">
                  <c:v>0.28920000000000001</c:v>
                </c:pt>
                <c:pt idx="400">
                  <c:v>0.27950000000000003</c:v>
                </c:pt>
                <c:pt idx="401">
                  <c:v>0.28149999999999997</c:v>
                </c:pt>
                <c:pt idx="402">
                  <c:v>0.2792</c:v>
                </c:pt>
                <c:pt idx="403">
                  <c:v>0.30980000000000002</c:v>
                </c:pt>
                <c:pt idx="404">
                  <c:v>0.28100000000000003</c:v>
                </c:pt>
                <c:pt idx="405">
                  <c:v>0.25230000000000002</c:v>
                </c:pt>
                <c:pt idx="406">
                  <c:v>0.30009999999999998</c:v>
                </c:pt>
                <c:pt idx="407">
                  <c:v>0.30009999999999998</c:v>
                </c:pt>
                <c:pt idx="408">
                  <c:v>0.30199999999999999</c:v>
                </c:pt>
                <c:pt idx="409">
                  <c:v>0.30149999999999999</c:v>
                </c:pt>
                <c:pt idx="410">
                  <c:v>0.30859999999999999</c:v>
                </c:pt>
                <c:pt idx="411">
                  <c:v>0.31819999999999998</c:v>
                </c:pt>
                <c:pt idx="412">
                  <c:v>0.308</c:v>
                </c:pt>
                <c:pt idx="413">
                  <c:v>0.2923</c:v>
                </c:pt>
                <c:pt idx="414">
                  <c:v>0.27139999999999997</c:v>
                </c:pt>
                <c:pt idx="415">
                  <c:v>0.30919999999999997</c:v>
                </c:pt>
                <c:pt idx="416">
                  <c:v>0.27229999999999999</c:v>
                </c:pt>
                <c:pt idx="417">
                  <c:v>0.29449999999999998</c:v>
                </c:pt>
                <c:pt idx="418">
                  <c:v>0.28710000000000002</c:v>
                </c:pt>
                <c:pt idx="419">
                  <c:v>0.31419999999999998</c:v>
                </c:pt>
                <c:pt idx="420">
                  <c:v>0.31269999999999998</c:v>
                </c:pt>
                <c:pt idx="421">
                  <c:v>0.28570000000000001</c:v>
                </c:pt>
                <c:pt idx="422">
                  <c:v>0.29339999999999999</c:v>
                </c:pt>
                <c:pt idx="423">
                  <c:v>0.25659999999999999</c:v>
                </c:pt>
                <c:pt idx="424">
                  <c:v>0.2752</c:v>
                </c:pt>
                <c:pt idx="425">
                  <c:v>0.30009999999999998</c:v>
                </c:pt>
                <c:pt idx="426">
                  <c:v>0.30259999999999998</c:v>
                </c:pt>
                <c:pt idx="427">
                  <c:v>0.31369999999999998</c:v>
                </c:pt>
                <c:pt idx="428">
                  <c:v>0.28029999999999999</c:v>
                </c:pt>
                <c:pt idx="429">
                  <c:v>0.30959999999999999</c:v>
                </c:pt>
                <c:pt idx="430">
                  <c:v>0.29070000000000001</c:v>
                </c:pt>
                <c:pt idx="431">
                  <c:v>0.2576</c:v>
                </c:pt>
                <c:pt idx="432">
                  <c:v>0.27739999999999998</c:v>
                </c:pt>
                <c:pt idx="433">
                  <c:v>0.2387</c:v>
                </c:pt>
                <c:pt idx="434">
                  <c:v>0.27739999999999998</c:v>
                </c:pt>
                <c:pt idx="435">
                  <c:v>0.24610000000000001</c:v>
                </c:pt>
                <c:pt idx="436">
                  <c:v>0.23380000000000001</c:v>
                </c:pt>
                <c:pt idx="437">
                  <c:v>0.24199999999999999</c:v>
                </c:pt>
                <c:pt idx="438">
                  <c:v>0.23350000000000001</c:v>
                </c:pt>
                <c:pt idx="439">
                  <c:v>0.22670000000000001</c:v>
                </c:pt>
                <c:pt idx="440">
                  <c:v>0.28210000000000002</c:v>
                </c:pt>
                <c:pt idx="441">
                  <c:v>0.22919999999999999</c:v>
                </c:pt>
                <c:pt idx="442">
                  <c:v>0.23499999999999999</c:v>
                </c:pt>
                <c:pt idx="443">
                  <c:v>0.2757</c:v>
                </c:pt>
                <c:pt idx="444">
                  <c:v>0.27539999999999998</c:v>
                </c:pt>
                <c:pt idx="445">
                  <c:v>0.23380000000000001</c:v>
                </c:pt>
                <c:pt idx="446">
                  <c:v>0.23749999999999999</c:v>
                </c:pt>
                <c:pt idx="447">
                  <c:v>0.23080000000000001</c:v>
                </c:pt>
                <c:pt idx="448">
                  <c:v>0.23319999999999999</c:v>
                </c:pt>
                <c:pt idx="449">
                  <c:v>0.22389999999999999</c:v>
                </c:pt>
                <c:pt idx="450">
                  <c:v>0.22320000000000001</c:v>
                </c:pt>
                <c:pt idx="451">
                  <c:v>0.2351</c:v>
                </c:pt>
                <c:pt idx="452">
                  <c:v>0.2792</c:v>
                </c:pt>
                <c:pt idx="453">
                  <c:v>0.23200000000000001</c:v>
                </c:pt>
                <c:pt idx="454">
                  <c:v>0.22869999999999999</c:v>
                </c:pt>
                <c:pt idx="455">
                  <c:v>0.23710000000000001</c:v>
                </c:pt>
                <c:pt idx="456">
                  <c:v>0.23019999999999999</c:v>
                </c:pt>
                <c:pt idx="457">
                  <c:v>0.26429999999999998</c:v>
                </c:pt>
                <c:pt idx="458">
                  <c:v>0.25</c:v>
                </c:pt>
                <c:pt idx="459">
                  <c:v>0.24629999999999999</c:v>
                </c:pt>
                <c:pt idx="460">
                  <c:v>0.24030000000000001</c:v>
                </c:pt>
                <c:pt idx="461">
                  <c:v>0.26979999999999998</c:v>
                </c:pt>
                <c:pt idx="462">
                  <c:v>0.2273</c:v>
                </c:pt>
                <c:pt idx="463">
                  <c:v>0.23760000000000001</c:v>
                </c:pt>
                <c:pt idx="464">
                  <c:v>0.24129999999999999</c:v>
                </c:pt>
                <c:pt idx="465">
                  <c:v>0.25430000000000003</c:v>
                </c:pt>
                <c:pt idx="466">
                  <c:v>0.24179999999999999</c:v>
                </c:pt>
                <c:pt idx="467">
                  <c:v>0.2319</c:v>
                </c:pt>
                <c:pt idx="468">
                  <c:v>0.25009999999999999</c:v>
                </c:pt>
                <c:pt idx="469">
                  <c:v>0.2858</c:v>
                </c:pt>
                <c:pt idx="470">
                  <c:v>0.2276</c:v>
                </c:pt>
                <c:pt idx="471">
                  <c:v>0.29959999999999998</c:v>
                </c:pt>
                <c:pt idx="472">
                  <c:v>0.28110000000000002</c:v>
                </c:pt>
                <c:pt idx="473">
                  <c:v>0.2457</c:v>
                </c:pt>
                <c:pt idx="474">
                  <c:v>0.2394</c:v>
                </c:pt>
                <c:pt idx="475">
                  <c:v>0.22919999999999999</c:v>
                </c:pt>
                <c:pt idx="476">
                  <c:v>0.28249999999999997</c:v>
                </c:pt>
                <c:pt idx="477">
                  <c:v>0.30790000000000001</c:v>
                </c:pt>
                <c:pt idx="478">
                  <c:v>0.2445</c:v>
                </c:pt>
                <c:pt idx="479">
                  <c:v>0.23369999999999999</c:v>
                </c:pt>
                <c:pt idx="480">
                  <c:v>0.23250000000000001</c:v>
                </c:pt>
                <c:pt idx="481">
                  <c:v>0.23069999999999999</c:v>
                </c:pt>
                <c:pt idx="482">
                  <c:v>0.3039</c:v>
                </c:pt>
                <c:pt idx="483">
                  <c:v>0.30359999999999998</c:v>
                </c:pt>
                <c:pt idx="484">
                  <c:v>0.23530000000000001</c:v>
                </c:pt>
                <c:pt idx="485">
                  <c:v>0.23319999999999999</c:v>
                </c:pt>
                <c:pt idx="486">
                  <c:v>0.28160000000000002</c:v>
                </c:pt>
                <c:pt idx="487">
                  <c:v>0.24349999999999999</c:v>
                </c:pt>
                <c:pt idx="488">
                  <c:v>0.24540000000000001</c:v>
                </c:pt>
                <c:pt idx="489">
                  <c:v>0.27460000000000001</c:v>
                </c:pt>
                <c:pt idx="490">
                  <c:v>0.26729999999999998</c:v>
                </c:pt>
                <c:pt idx="491">
                  <c:v>0.23430000000000001</c:v>
                </c:pt>
                <c:pt idx="492">
                  <c:v>0.23880000000000001</c:v>
                </c:pt>
                <c:pt idx="493">
                  <c:v>0.2432</c:v>
                </c:pt>
                <c:pt idx="494">
                  <c:v>0.29599999999999999</c:v>
                </c:pt>
                <c:pt idx="495">
                  <c:v>0.28310000000000002</c:v>
                </c:pt>
                <c:pt idx="496">
                  <c:v>0.23050000000000001</c:v>
                </c:pt>
                <c:pt idx="497">
                  <c:v>0.22969999999999999</c:v>
                </c:pt>
                <c:pt idx="498">
                  <c:v>0.2823</c:v>
                </c:pt>
                <c:pt idx="499">
                  <c:v>0.22489999999999999</c:v>
                </c:pt>
                <c:pt idx="500">
                  <c:v>0.23430000000000001</c:v>
                </c:pt>
                <c:pt idx="501">
                  <c:v>0.25940000000000002</c:v>
                </c:pt>
                <c:pt idx="502">
                  <c:v>0.29970000000000002</c:v>
                </c:pt>
                <c:pt idx="503">
                  <c:v>0.23380000000000001</c:v>
                </c:pt>
                <c:pt idx="504">
                  <c:v>0.24970000000000001</c:v>
                </c:pt>
                <c:pt idx="505">
                  <c:v>0.28610000000000002</c:v>
                </c:pt>
                <c:pt idx="506">
                  <c:v>0.27460000000000001</c:v>
                </c:pt>
                <c:pt idx="507">
                  <c:v>0.23150000000000001</c:v>
                </c:pt>
                <c:pt idx="508">
                  <c:v>0.23139999999999999</c:v>
                </c:pt>
                <c:pt idx="509">
                  <c:v>0.28689999999999999</c:v>
                </c:pt>
                <c:pt idx="510">
                  <c:v>0.26989999999999997</c:v>
                </c:pt>
                <c:pt idx="511">
                  <c:v>0.2329</c:v>
                </c:pt>
                <c:pt idx="512">
                  <c:v>0.27189999999999998</c:v>
                </c:pt>
                <c:pt idx="513">
                  <c:v>0.28720000000000001</c:v>
                </c:pt>
                <c:pt idx="514">
                  <c:v>0.29139999999999999</c:v>
                </c:pt>
                <c:pt idx="515">
                  <c:v>0.23549999999999999</c:v>
                </c:pt>
                <c:pt idx="516">
                  <c:v>0.2336</c:v>
                </c:pt>
                <c:pt idx="517">
                  <c:v>0.27750000000000002</c:v>
                </c:pt>
                <c:pt idx="518">
                  <c:v>0.21870000000000001</c:v>
                </c:pt>
                <c:pt idx="519">
                  <c:v>0.25159999999999999</c:v>
                </c:pt>
                <c:pt idx="521">
                  <c:v>0.26054730769230794</c:v>
                </c:pt>
                <c:pt idx="522">
                  <c:v>0.2534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A0-4988-A724-7982D8CEBFFE}"/>
            </c:ext>
          </c:extLst>
        </c:ser>
        <c:ser>
          <c:idx val="6"/>
          <c:order val="6"/>
          <c:tx>
            <c:strRef>
              <c:f>FSPHTiming!$H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H$2:$H$525</c:f>
              <c:numCache>
                <c:formatCode>General</c:formatCode>
                <c:ptCount val="524"/>
                <c:pt idx="0">
                  <c:v>1E-4</c:v>
                </c:pt>
                <c:pt idx="1">
                  <c:v>1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0</c:v>
                </c:pt>
                <c:pt idx="9">
                  <c:v>1E-4</c:v>
                </c:pt>
                <c:pt idx="10">
                  <c:v>0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0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0</c:v>
                </c:pt>
                <c:pt idx="27">
                  <c:v>1E-4</c:v>
                </c:pt>
                <c:pt idx="28">
                  <c:v>1E-4</c:v>
                </c:pt>
                <c:pt idx="29">
                  <c:v>0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0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0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0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0</c:v>
                </c:pt>
                <c:pt idx="51">
                  <c:v>1E-4</c:v>
                </c:pt>
                <c:pt idx="52">
                  <c:v>0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0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0</c:v>
                </c:pt>
                <c:pt idx="66">
                  <c:v>0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0</c:v>
                </c:pt>
                <c:pt idx="75">
                  <c:v>0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0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0</c:v>
                </c:pt>
                <c:pt idx="93">
                  <c:v>0</c:v>
                </c:pt>
                <c:pt idx="94">
                  <c:v>1E-4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E-4</c:v>
                </c:pt>
                <c:pt idx="100">
                  <c:v>1E-4</c:v>
                </c:pt>
                <c:pt idx="101">
                  <c:v>0</c:v>
                </c:pt>
                <c:pt idx="102">
                  <c:v>0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0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0</c:v>
                </c:pt>
                <c:pt idx="118">
                  <c:v>1E-4</c:v>
                </c:pt>
                <c:pt idx="119">
                  <c:v>0</c:v>
                </c:pt>
                <c:pt idx="120">
                  <c:v>1E-4</c:v>
                </c:pt>
                <c:pt idx="121">
                  <c:v>0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0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0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0</c:v>
                </c:pt>
                <c:pt idx="141">
                  <c:v>1E-4</c:v>
                </c:pt>
                <c:pt idx="142">
                  <c:v>0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0</c:v>
                </c:pt>
                <c:pt idx="149">
                  <c:v>1E-4</c:v>
                </c:pt>
                <c:pt idx="150">
                  <c:v>0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0</c:v>
                </c:pt>
                <c:pt idx="154">
                  <c:v>1E-4</c:v>
                </c:pt>
                <c:pt idx="155">
                  <c:v>1E-4</c:v>
                </c:pt>
                <c:pt idx="156">
                  <c:v>0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0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0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0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0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0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0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0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0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0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0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0</c:v>
                </c:pt>
                <c:pt idx="300">
                  <c:v>1E-4</c:v>
                </c:pt>
                <c:pt idx="301">
                  <c:v>1E-4</c:v>
                </c:pt>
                <c:pt idx="302">
                  <c:v>0</c:v>
                </c:pt>
                <c:pt idx="303">
                  <c:v>1E-4</c:v>
                </c:pt>
                <c:pt idx="304">
                  <c:v>1E-4</c:v>
                </c:pt>
                <c:pt idx="305">
                  <c:v>0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0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0</c:v>
                </c:pt>
                <c:pt idx="316">
                  <c:v>0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0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0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0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0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0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0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0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0</c:v>
                </c:pt>
                <c:pt idx="423">
                  <c:v>1E-4</c:v>
                </c:pt>
                <c:pt idx="424">
                  <c:v>1E-4</c:v>
                </c:pt>
                <c:pt idx="425">
                  <c:v>0</c:v>
                </c:pt>
                <c:pt idx="426">
                  <c:v>1E-4</c:v>
                </c:pt>
                <c:pt idx="427">
                  <c:v>0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0</c:v>
                </c:pt>
                <c:pt idx="446">
                  <c:v>1E-4</c:v>
                </c:pt>
                <c:pt idx="447">
                  <c:v>1E-4</c:v>
                </c:pt>
                <c:pt idx="448">
                  <c:v>0</c:v>
                </c:pt>
                <c:pt idx="449">
                  <c:v>1E-4</c:v>
                </c:pt>
                <c:pt idx="450">
                  <c:v>0</c:v>
                </c:pt>
                <c:pt idx="451">
                  <c:v>1E-4</c:v>
                </c:pt>
                <c:pt idx="452">
                  <c:v>1E-4</c:v>
                </c:pt>
                <c:pt idx="453">
                  <c:v>0</c:v>
                </c:pt>
                <c:pt idx="454">
                  <c:v>0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0</c:v>
                </c:pt>
                <c:pt idx="461">
                  <c:v>0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0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0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0</c:v>
                </c:pt>
                <c:pt idx="495">
                  <c:v>0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0</c:v>
                </c:pt>
                <c:pt idx="501">
                  <c:v>1E-4</c:v>
                </c:pt>
                <c:pt idx="502">
                  <c:v>0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0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0</c:v>
                </c:pt>
                <c:pt idx="519">
                  <c:v>1E-4</c:v>
                </c:pt>
                <c:pt idx="521">
                  <c:v>8.5192307692308149E-5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CA0-4988-A724-7982D8CEBFFE}"/>
            </c:ext>
          </c:extLst>
        </c:ser>
        <c:ser>
          <c:idx val="7"/>
          <c:order val="7"/>
          <c:tx>
            <c:strRef>
              <c:f>FSPHTiming!$I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I$2:$I$525</c:f>
              <c:numCache>
                <c:formatCode>General</c:formatCode>
                <c:ptCount val="524"/>
                <c:pt idx="0">
                  <c:v>6.9599999999999995E-2</c:v>
                </c:pt>
                <c:pt idx="1">
                  <c:v>6.7199999999999996E-2</c:v>
                </c:pt>
                <c:pt idx="2">
                  <c:v>6.4600000000000005E-2</c:v>
                </c:pt>
                <c:pt idx="3">
                  <c:v>6.9699999999999998E-2</c:v>
                </c:pt>
                <c:pt idx="4">
                  <c:v>7.4399999999999994E-2</c:v>
                </c:pt>
                <c:pt idx="5">
                  <c:v>6.9000000000000006E-2</c:v>
                </c:pt>
                <c:pt idx="6">
                  <c:v>6.1499999999999999E-2</c:v>
                </c:pt>
                <c:pt idx="7">
                  <c:v>7.0599999999999996E-2</c:v>
                </c:pt>
                <c:pt idx="8">
                  <c:v>6.08E-2</c:v>
                </c:pt>
                <c:pt idx="9">
                  <c:v>0.06</c:v>
                </c:pt>
                <c:pt idx="10">
                  <c:v>7.9600000000000004E-2</c:v>
                </c:pt>
                <c:pt idx="11">
                  <c:v>7.0199999999999999E-2</c:v>
                </c:pt>
                <c:pt idx="12">
                  <c:v>6.9800000000000001E-2</c:v>
                </c:pt>
                <c:pt idx="13">
                  <c:v>7.2599999999999998E-2</c:v>
                </c:pt>
                <c:pt idx="14">
                  <c:v>5.5899999999999998E-2</c:v>
                </c:pt>
                <c:pt idx="15">
                  <c:v>7.8200000000000006E-2</c:v>
                </c:pt>
                <c:pt idx="16">
                  <c:v>7.3999999999999996E-2</c:v>
                </c:pt>
                <c:pt idx="17">
                  <c:v>7.4700000000000003E-2</c:v>
                </c:pt>
                <c:pt idx="18">
                  <c:v>7.4300000000000005E-2</c:v>
                </c:pt>
                <c:pt idx="19">
                  <c:v>5.5599999999999997E-2</c:v>
                </c:pt>
                <c:pt idx="20">
                  <c:v>5.6500000000000002E-2</c:v>
                </c:pt>
                <c:pt idx="21">
                  <c:v>5.74E-2</c:v>
                </c:pt>
                <c:pt idx="22">
                  <c:v>6.0100000000000001E-2</c:v>
                </c:pt>
                <c:pt idx="23">
                  <c:v>7.0999999999999994E-2</c:v>
                </c:pt>
                <c:pt idx="24">
                  <c:v>6.5699999999999995E-2</c:v>
                </c:pt>
                <c:pt idx="25">
                  <c:v>6.4000000000000001E-2</c:v>
                </c:pt>
                <c:pt idx="26">
                  <c:v>6.13E-2</c:v>
                </c:pt>
                <c:pt idx="27">
                  <c:v>7.46E-2</c:v>
                </c:pt>
                <c:pt idx="28">
                  <c:v>8.1600000000000006E-2</c:v>
                </c:pt>
                <c:pt idx="29">
                  <c:v>6.2700000000000006E-2</c:v>
                </c:pt>
                <c:pt idx="30">
                  <c:v>7.2400000000000006E-2</c:v>
                </c:pt>
                <c:pt idx="31">
                  <c:v>6.8900000000000003E-2</c:v>
                </c:pt>
                <c:pt idx="32">
                  <c:v>6.0900000000000003E-2</c:v>
                </c:pt>
                <c:pt idx="33">
                  <c:v>6.6799999999999998E-2</c:v>
                </c:pt>
                <c:pt idx="34">
                  <c:v>0.10349999999999999</c:v>
                </c:pt>
                <c:pt idx="35">
                  <c:v>7.4999999999999997E-2</c:v>
                </c:pt>
                <c:pt idx="36">
                  <c:v>6.4799999999999996E-2</c:v>
                </c:pt>
                <c:pt idx="37">
                  <c:v>7.4499999999999997E-2</c:v>
                </c:pt>
                <c:pt idx="38">
                  <c:v>5.7599999999999998E-2</c:v>
                </c:pt>
                <c:pt idx="39">
                  <c:v>6.0699999999999997E-2</c:v>
                </c:pt>
                <c:pt idx="40">
                  <c:v>6.59E-2</c:v>
                </c:pt>
                <c:pt idx="41">
                  <c:v>7.9600000000000004E-2</c:v>
                </c:pt>
                <c:pt idx="42">
                  <c:v>7.1599999999999997E-2</c:v>
                </c:pt>
                <c:pt idx="43">
                  <c:v>6.8900000000000003E-2</c:v>
                </c:pt>
                <c:pt idx="44">
                  <c:v>7.1400000000000005E-2</c:v>
                </c:pt>
                <c:pt idx="45">
                  <c:v>6.93E-2</c:v>
                </c:pt>
                <c:pt idx="46">
                  <c:v>8.1299999999999997E-2</c:v>
                </c:pt>
                <c:pt idx="47">
                  <c:v>7.2099999999999997E-2</c:v>
                </c:pt>
                <c:pt idx="48">
                  <c:v>7.3099999999999998E-2</c:v>
                </c:pt>
                <c:pt idx="49">
                  <c:v>6.3700000000000007E-2</c:v>
                </c:pt>
                <c:pt idx="50">
                  <c:v>6.88E-2</c:v>
                </c:pt>
                <c:pt idx="51">
                  <c:v>7.3599999999999999E-2</c:v>
                </c:pt>
                <c:pt idx="52">
                  <c:v>7.1300000000000002E-2</c:v>
                </c:pt>
                <c:pt idx="53">
                  <c:v>5.9299999999999999E-2</c:v>
                </c:pt>
                <c:pt idx="54">
                  <c:v>7.0300000000000001E-2</c:v>
                </c:pt>
                <c:pt idx="55">
                  <c:v>7.3099999999999998E-2</c:v>
                </c:pt>
                <c:pt idx="56">
                  <c:v>7.0199999999999999E-2</c:v>
                </c:pt>
                <c:pt idx="57">
                  <c:v>7.0900000000000005E-2</c:v>
                </c:pt>
                <c:pt idx="58">
                  <c:v>6.3500000000000001E-2</c:v>
                </c:pt>
                <c:pt idx="59">
                  <c:v>5.91E-2</c:v>
                </c:pt>
                <c:pt idx="60">
                  <c:v>6.6000000000000003E-2</c:v>
                </c:pt>
                <c:pt idx="61">
                  <c:v>5.8900000000000001E-2</c:v>
                </c:pt>
                <c:pt idx="62">
                  <c:v>6.6900000000000001E-2</c:v>
                </c:pt>
                <c:pt idx="63">
                  <c:v>7.1999999999999995E-2</c:v>
                </c:pt>
                <c:pt idx="64">
                  <c:v>6.7799999999999999E-2</c:v>
                </c:pt>
                <c:pt idx="65">
                  <c:v>6.1400000000000003E-2</c:v>
                </c:pt>
                <c:pt idx="66">
                  <c:v>7.0300000000000001E-2</c:v>
                </c:pt>
                <c:pt idx="67">
                  <c:v>7.5999999999999998E-2</c:v>
                </c:pt>
                <c:pt idx="68">
                  <c:v>6.6100000000000006E-2</c:v>
                </c:pt>
                <c:pt idx="69">
                  <c:v>7.0699999999999999E-2</c:v>
                </c:pt>
                <c:pt idx="70">
                  <c:v>5.4399999999999997E-2</c:v>
                </c:pt>
                <c:pt idx="71">
                  <c:v>6.2799999999999995E-2</c:v>
                </c:pt>
                <c:pt idx="72">
                  <c:v>7.5700000000000003E-2</c:v>
                </c:pt>
                <c:pt idx="73">
                  <c:v>7.7899999999999997E-2</c:v>
                </c:pt>
                <c:pt idx="74">
                  <c:v>6.1199999999999997E-2</c:v>
                </c:pt>
                <c:pt idx="75">
                  <c:v>7.17E-2</c:v>
                </c:pt>
                <c:pt idx="76">
                  <c:v>7.9500000000000001E-2</c:v>
                </c:pt>
                <c:pt idx="77">
                  <c:v>5.79E-2</c:v>
                </c:pt>
                <c:pt idx="78">
                  <c:v>6.3100000000000003E-2</c:v>
                </c:pt>
                <c:pt idx="79">
                  <c:v>6.1199999999999997E-2</c:v>
                </c:pt>
                <c:pt idx="80">
                  <c:v>8.2400000000000001E-2</c:v>
                </c:pt>
                <c:pt idx="81">
                  <c:v>8.1799999999999998E-2</c:v>
                </c:pt>
                <c:pt idx="82">
                  <c:v>6.7799999999999999E-2</c:v>
                </c:pt>
                <c:pt idx="83">
                  <c:v>7.3099999999999998E-2</c:v>
                </c:pt>
                <c:pt idx="84">
                  <c:v>7.1999999999999995E-2</c:v>
                </c:pt>
                <c:pt idx="85">
                  <c:v>7.6799999999999993E-2</c:v>
                </c:pt>
                <c:pt idx="86">
                  <c:v>7.8700000000000006E-2</c:v>
                </c:pt>
                <c:pt idx="87">
                  <c:v>7.0900000000000005E-2</c:v>
                </c:pt>
                <c:pt idx="88">
                  <c:v>8.1900000000000001E-2</c:v>
                </c:pt>
                <c:pt idx="89">
                  <c:v>6.4199999999999993E-2</c:v>
                </c:pt>
                <c:pt idx="90">
                  <c:v>7.2999999999999995E-2</c:v>
                </c:pt>
                <c:pt idx="91">
                  <c:v>7.0300000000000001E-2</c:v>
                </c:pt>
                <c:pt idx="92">
                  <c:v>7.3599999999999999E-2</c:v>
                </c:pt>
                <c:pt idx="93">
                  <c:v>6.2300000000000001E-2</c:v>
                </c:pt>
                <c:pt idx="94">
                  <c:v>7.2800000000000004E-2</c:v>
                </c:pt>
                <c:pt idx="95">
                  <c:v>6.1199999999999997E-2</c:v>
                </c:pt>
                <c:pt idx="96">
                  <c:v>7.2099999999999997E-2</c:v>
                </c:pt>
                <c:pt idx="97">
                  <c:v>6.5500000000000003E-2</c:v>
                </c:pt>
                <c:pt idx="98">
                  <c:v>6.6500000000000004E-2</c:v>
                </c:pt>
                <c:pt idx="99">
                  <c:v>5.7000000000000002E-2</c:v>
                </c:pt>
                <c:pt idx="100">
                  <c:v>7.3300000000000004E-2</c:v>
                </c:pt>
                <c:pt idx="101">
                  <c:v>9.6000000000000002E-2</c:v>
                </c:pt>
                <c:pt idx="102">
                  <c:v>5.8000000000000003E-2</c:v>
                </c:pt>
                <c:pt idx="103">
                  <c:v>6.7400000000000002E-2</c:v>
                </c:pt>
                <c:pt idx="104">
                  <c:v>6.2899999999999998E-2</c:v>
                </c:pt>
                <c:pt idx="105">
                  <c:v>6.3399999999999998E-2</c:v>
                </c:pt>
                <c:pt idx="106">
                  <c:v>6.7500000000000004E-2</c:v>
                </c:pt>
                <c:pt idx="107">
                  <c:v>7.0000000000000007E-2</c:v>
                </c:pt>
                <c:pt idx="108">
                  <c:v>6.2E-2</c:v>
                </c:pt>
                <c:pt idx="109">
                  <c:v>6.2899999999999998E-2</c:v>
                </c:pt>
                <c:pt idx="110">
                  <c:v>6.0199999999999997E-2</c:v>
                </c:pt>
                <c:pt idx="111">
                  <c:v>6.88E-2</c:v>
                </c:pt>
                <c:pt idx="112">
                  <c:v>8.1299999999999997E-2</c:v>
                </c:pt>
                <c:pt idx="113">
                  <c:v>7.2400000000000006E-2</c:v>
                </c:pt>
                <c:pt idx="114">
                  <c:v>6.2799999999999995E-2</c:v>
                </c:pt>
                <c:pt idx="115">
                  <c:v>5.8599999999999999E-2</c:v>
                </c:pt>
                <c:pt idx="116">
                  <c:v>6.8900000000000003E-2</c:v>
                </c:pt>
                <c:pt idx="117">
                  <c:v>7.0800000000000002E-2</c:v>
                </c:pt>
                <c:pt idx="118">
                  <c:v>7.6600000000000001E-2</c:v>
                </c:pt>
                <c:pt idx="119">
                  <c:v>6.3E-2</c:v>
                </c:pt>
                <c:pt idx="120">
                  <c:v>8.2400000000000001E-2</c:v>
                </c:pt>
                <c:pt idx="121">
                  <c:v>6.0299999999999999E-2</c:v>
                </c:pt>
                <c:pt idx="122">
                  <c:v>7.7799999999999994E-2</c:v>
                </c:pt>
                <c:pt idx="123">
                  <c:v>6.1100000000000002E-2</c:v>
                </c:pt>
                <c:pt idx="124">
                  <c:v>7.5700000000000003E-2</c:v>
                </c:pt>
                <c:pt idx="125">
                  <c:v>7.6200000000000004E-2</c:v>
                </c:pt>
                <c:pt idx="126">
                  <c:v>6.1600000000000002E-2</c:v>
                </c:pt>
                <c:pt idx="127">
                  <c:v>8.2500000000000004E-2</c:v>
                </c:pt>
                <c:pt idx="128">
                  <c:v>6.1800000000000001E-2</c:v>
                </c:pt>
                <c:pt idx="129">
                  <c:v>6.1699999999999998E-2</c:v>
                </c:pt>
                <c:pt idx="130">
                  <c:v>7.9899999999999999E-2</c:v>
                </c:pt>
                <c:pt idx="131">
                  <c:v>7.4700000000000003E-2</c:v>
                </c:pt>
                <c:pt idx="132">
                  <c:v>6.9000000000000006E-2</c:v>
                </c:pt>
                <c:pt idx="133">
                  <c:v>7.3300000000000004E-2</c:v>
                </c:pt>
                <c:pt idx="134">
                  <c:v>7.1999999999999995E-2</c:v>
                </c:pt>
                <c:pt idx="135">
                  <c:v>7.5600000000000001E-2</c:v>
                </c:pt>
                <c:pt idx="136">
                  <c:v>7.3300000000000004E-2</c:v>
                </c:pt>
                <c:pt idx="137">
                  <c:v>6.8099999999999994E-2</c:v>
                </c:pt>
                <c:pt idx="138">
                  <c:v>6.0499999999999998E-2</c:v>
                </c:pt>
                <c:pt idx="139">
                  <c:v>8.0299999999999996E-2</c:v>
                </c:pt>
                <c:pt idx="140">
                  <c:v>6.5600000000000006E-2</c:v>
                </c:pt>
                <c:pt idx="141">
                  <c:v>7.3400000000000007E-2</c:v>
                </c:pt>
                <c:pt idx="142">
                  <c:v>6.6900000000000001E-2</c:v>
                </c:pt>
                <c:pt idx="143">
                  <c:v>6.3700000000000007E-2</c:v>
                </c:pt>
                <c:pt idx="144">
                  <c:v>7.2400000000000006E-2</c:v>
                </c:pt>
                <c:pt idx="145">
                  <c:v>7.2999999999999995E-2</c:v>
                </c:pt>
                <c:pt idx="146">
                  <c:v>7.0199999999999999E-2</c:v>
                </c:pt>
                <c:pt idx="147">
                  <c:v>7.5899999999999995E-2</c:v>
                </c:pt>
                <c:pt idx="148">
                  <c:v>7.0800000000000002E-2</c:v>
                </c:pt>
                <c:pt idx="149">
                  <c:v>7.4899999999999994E-2</c:v>
                </c:pt>
                <c:pt idx="150">
                  <c:v>7.2999999999999995E-2</c:v>
                </c:pt>
                <c:pt idx="151">
                  <c:v>6.7199999999999996E-2</c:v>
                </c:pt>
                <c:pt idx="152">
                  <c:v>8.1900000000000001E-2</c:v>
                </c:pt>
                <c:pt idx="153">
                  <c:v>6.5299999999999997E-2</c:v>
                </c:pt>
                <c:pt idx="154">
                  <c:v>6.3799999999999996E-2</c:v>
                </c:pt>
                <c:pt idx="155">
                  <c:v>6.4100000000000004E-2</c:v>
                </c:pt>
                <c:pt idx="156">
                  <c:v>6.6400000000000001E-2</c:v>
                </c:pt>
                <c:pt idx="157">
                  <c:v>7.46E-2</c:v>
                </c:pt>
                <c:pt idx="158">
                  <c:v>5.9799999999999999E-2</c:v>
                </c:pt>
                <c:pt idx="159">
                  <c:v>7.3899999999999993E-2</c:v>
                </c:pt>
                <c:pt idx="160">
                  <c:v>7.5399999999999995E-2</c:v>
                </c:pt>
                <c:pt idx="161">
                  <c:v>6.9099999999999995E-2</c:v>
                </c:pt>
                <c:pt idx="162">
                  <c:v>7.9000000000000001E-2</c:v>
                </c:pt>
                <c:pt idx="163">
                  <c:v>7.4099999999999999E-2</c:v>
                </c:pt>
                <c:pt idx="164">
                  <c:v>7.8299999999999995E-2</c:v>
                </c:pt>
                <c:pt idx="165">
                  <c:v>5.8999999999999997E-2</c:v>
                </c:pt>
                <c:pt idx="166">
                  <c:v>7.2300000000000003E-2</c:v>
                </c:pt>
                <c:pt idx="167">
                  <c:v>6.9800000000000001E-2</c:v>
                </c:pt>
                <c:pt idx="168">
                  <c:v>7.1800000000000003E-2</c:v>
                </c:pt>
                <c:pt idx="169">
                  <c:v>7.4999999999999997E-2</c:v>
                </c:pt>
                <c:pt idx="170">
                  <c:v>6.8400000000000002E-2</c:v>
                </c:pt>
                <c:pt idx="171">
                  <c:v>7.2499999999999995E-2</c:v>
                </c:pt>
                <c:pt idx="172">
                  <c:v>7.6700000000000004E-2</c:v>
                </c:pt>
                <c:pt idx="173">
                  <c:v>6.4500000000000002E-2</c:v>
                </c:pt>
                <c:pt idx="174">
                  <c:v>7.0499999999999993E-2</c:v>
                </c:pt>
                <c:pt idx="175">
                  <c:v>7.6899999999999996E-2</c:v>
                </c:pt>
                <c:pt idx="176">
                  <c:v>7.0300000000000001E-2</c:v>
                </c:pt>
                <c:pt idx="177">
                  <c:v>6.08E-2</c:v>
                </c:pt>
                <c:pt idx="178">
                  <c:v>6.6299999999999998E-2</c:v>
                </c:pt>
                <c:pt idx="179">
                  <c:v>7.2800000000000004E-2</c:v>
                </c:pt>
                <c:pt idx="180">
                  <c:v>6.3500000000000001E-2</c:v>
                </c:pt>
                <c:pt idx="181">
                  <c:v>7.2099999999999997E-2</c:v>
                </c:pt>
                <c:pt idx="182">
                  <c:v>7.4200000000000002E-2</c:v>
                </c:pt>
                <c:pt idx="183">
                  <c:v>5.8999999999999997E-2</c:v>
                </c:pt>
                <c:pt idx="184">
                  <c:v>6.9599999999999995E-2</c:v>
                </c:pt>
                <c:pt idx="185">
                  <c:v>7.2499999999999995E-2</c:v>
                </c:pt>
                <c:pt idx="186">
                  <c:v>6.7100000000000007E-2</c:v>
                </c:pt>
                <c:pt idx="187">
                  <c:v>6.3700000000000007E-2</c:v>
                </c:pt>
                <c:pt idx="188">
                  <c:v>6.9400000000000003E-2</c:v>
                </c:pt>
                <c:pt idx="189">
                  <c:v>6.5199999999999994E-2</c:v>
                </c:pt>
                <c:pt idx="190">
                  <c:v>6.1499999999999999E-2</c:v>
                </c:pt>
                <c:pt idx="191">
                  <c:v>5.9700000000000003E-2</c:v>
                </c:pt>
                <c:pt idx="192">
                  <c:v>5.8900000000000001E-2</c:v>
                </c:pt>
                <c:pt idx="193">
                  <c:v>6.9000000000000006E-2</c:v>
                </c:pt>
                <c:pt idx="194">
                  <c:v>7.22E-2</c:v>
                </c:pt>
                <c:pt idx="195">
                  <c:v>6.8900000000000003E-2</c:v>
                </c:pt>
                <c:pt idx="196">
                  <c:v>7.7100000000000002E-2</c:v>
                </c:pt>
                <c:pt idx="197">
                  <c:v>7.51E-2</c:v>
                </c:pt>
                <c:pt idx="198">
                  <c:v>7.0999999999999994E-2</c:v>
                </c:pt>
                <c:pt idx="199">
                  <c:v>7.3999999999999996E-2</c:v>
                </c:pt>
                <c:pt idx="200">
                  <c:v>6.7400000000000002E-2</c:v>
                </c:pt>
                <c:pt idx="201">
                  <c:v>7.0199999999999999E-2</c:v>
                </c:pt>
                <c:pt idx="202">
                  <c:v>7.7399999999999997E-2</c:v>
                </c:pt>
                <c:pt idx="203">
                  <c:v>7.2599999999999998E-2</c:v>
                </c:pt>
                <c:pt idx="204">
                  <c:v>6.8199999999999997E-2</c:v>
                </c:pt>
                <c:pt idx="205">
                  <c:v>7.1800000000000003E-2</c:v>
                </c:pt>
                <c:pt idx="206">
                  <c:v>7.6499999999999999E-2</c:v>
                </c:pt>
                <c:pt idx="207">
                  <c:v>6.54E-2</c:v>
                </c:pt>
                <c:pt idx="208">
                  <c:v>7.5800000000000006E-2</c:v>
                </c:pt>
                <c:pt idx="209">
                  <c:v>6.7400000000000002E-2</c:v>
                </c:pt>
                <c:pt idx="210">
                  <c:v>6.0100000000000001E-2</c:v>
                </c:pt>
                <c:pt idx="211">
                  <c:v>6.9699999999999998E-2</c:v>
                </c:pt>
                <c:pt idx="212">
                  <c:v>6.4600000000000005E-2</c:v>
                </c:pt>
                <c:pt idx="213">
                  <c:v>7.5300000000000006E-2</c:v>
                </c:pt>
                <c:pt idx="214">
                  <c:v>8.0399999999999999E-2</c:v>
                </c:pt>
                <c:pt idx="215">
                  <c:v>7.22E-2</c:v>
                </c:pt>
                <c:pt idx="216">
                  <c:v>6.9400000000000003E-2</c:v>
                </c:pt>
                <c:pt idx="217">
                  <c:v>5.4699999999999999E-2</c:v>
                </c:pt>
                <c:pt idx="218">
                  <c:v>7.2099999999999997E-2</c:v>
                </c:pt>
                <c:pt idx="219">
                  <c:v>6.4500000000000002E-2</c:v>
                </c:pt>
                <c:pt idx="220">
                  <c:v>6.1400000000000003E-2</c:v>
                </c:pt>
                <c:pt idx="221">
                  <c:v>7.6499999999999999E-2</c:v>
                </c:pt>
                <c:pt idx="222">
                  <c:v>6.9400000000000003E-2</c:v>
                </c:pt>
                <c:pt idx="223">
                  <c:v>7.9200000000000007E-2</c:v>
                </c:pt>
                <c:pt idx="224">
                  <c:v>6.9099999999999995E-2</c:v>
                </c:pt>
                <c:pt idx="225">
                  <c:v>7.9600000000000004E-2</c:v>
                </c:pt>
                <c:pt idx="226">
                  <c:v>6.4699999999999994E-2</c:v>
                </c:pt>
                <c:pt idx="227">
                  <c:v>6.2700000000000006E-2</c:v>
                </c:pt>
                <c:pt idx="228">
                  <c:v>7.0000000000000007E-2</c:v>
                </c:pt>
                <c:pt idx="229">
                  <c:v>6.6699999999999995E-2</c:v>
                </c:pt>
                <c:pt idx="230">
                  <c:v>7.0999999999999994E-2</c:v>
                </c:pt>
                <c:pt idx="231">
                  <c:v>6.2199999999999998E-2</c:v>
                </c:pt>
                <c:pt idx="232">
                  <c:v>7.9100000000000004E-2</c:v>
                </c:pt>
                <c:pt idx="233">
                  <c:v>5.7299999999999997E-2</c:v>
                </c:pt>
                <c:pt idx="234">
                  <c:v>7.6700000000000004E-2</c:v>
                </c:pt>
                <c:pt idx="235">
                  <c:v>6.5699999999999995E-2</c:v>
                </c:pt>
                <c:pt idx="236">
                  <c:v>6.7000000000000004E-2</c:v>
                </c:pt>
                <c:pt idx="237">
                  <c:v>7.9100000000000004E-2</c:v>
                </c:pt>
                <c:pt idx="238">
                  <c:v>6.88E-2</c:v>
                </c:pt>
                <c:pt idx="239">
                  <c:v>5.9799999999999999E-2</c:v>
                </c:pt>
                <c:pt idx="240">
                  <c:v>7.2499999999999995E-2</c:v>
                </c:pt>
                <c:pt idx="241">
                  <c:v>7.0800000000000002E-2</c:v>
                </c:pt>
                <c:pt idx="242">
                  <c:v>6.8000000000000005E-2</c:v>
                </c:pt>
                <c:pt idx="243">
                  <c:v>7.4399999999999994E-2</c:v>
                </c:pt>
                <c:pt idx="244">
                  <c:v>0.08</c:v>
                </c:pt>
                <c:pt idx="245">
                  <c:v>6.5699999999999995E-2</c:v>
                </c:pt>
                <c:pt idx="246">
                  <c:v>6.8400000000000002E-2</c:v>
                </c:pt>
                <c:pt idx="247">
                  <c:v>7.6399999999999996E-2</c:v>
                </c:pt>
                <c:pt idx="248">
                  <c:v>8.0399999999999999E-2</c:v>
                </c:pt>
                <c:pt idx="249">
                  <c:v>7.1199999999999999E-2</c:v>
                </c:pt>
                <c:pt idx="250">
                  <c:v>7.8899999999999998E-2</c:v>
                </c:pt>
                <c:pt idx="251">
                  <c:v>8.3000000000000004E-2</c:v>
                </c:pt>
                <c:pt idx="252">
                  <c:v>7.6899999999999996E-2</c:v>
                </c:pt>
                <c:pt idx="253">
                  <c:v>7.0699999999999999E-2</c:v>
                </c:pt>
                <c:pt idx="254">
                  <c:v>7.7600000000000002E-2</c:v>
                </c:pt>
                <c:pt idx="255">
                  <c:v>7.1499999999999994E-2</c:v>
                </c:pt>
                <c:pt idx="256">
                  <c:v>7.5399999999999995E-2</c:v>
                </c:pt>
                <c:pt idx="257">
                  <c:v>7.6499999999999999E-2</c:v>
                </c:pt>
                <c:pt idx="258">
                  <c:v>6.0499999999999998E-2</c:v>
                </c:pt>
                <c:pt idx="259">
                  <c:v>6.6100000000000006E-2</c:v>
                </c:pt>
                <c:pt idx="260">
                  <c:v>6.8400000000000002E-2</c:v>
                </c:pt>
                <c:pt idx="261">
                  <c:v>7.5200000000000003E-2</c:v>
                </c:pt>
                <c:pt idx="262">
                  <c:v>7.2700000000000001E-2</c:v>
                </c:pt>
                <c:pt idx="263">
                  <c:v>7.6999999999999999E-2</c:v>
                </c:pt>
                <c:pt idx="264">
                  <c:v>8.5900000000000004E-2</c:v>
                </c:pt>
                <c:pt idx="265">
                  <c:v>6.4799999999999996E-2</c:v>
                </c:pt>
                <c:pt idx="266">
                  <c:v>6.6299999999999998E-2</c:v>
                </c:pt>
                <c:pt idx="267">
                  <c:v>7.5600000000000001E-2</c:v>
                </c:pt>
                <c:pt idx="268">
                  <c:v>6.3799999999999996E-2</c:v>
                </c:pt>
                <c:pt idx="269">
                  <c:v>7.9299999999999995E-2</c:v>
                </c:pt>
                <c:pt idx="270">
                  <c:v>7.17E-2</c:v>
                </c:pt>
                <c:pt idx="271">
                  <c:v>7.3700000000000002E-2</c:v>
                </c:pt>
                <c:pt idx="272">
                  <c:v>6.5600000000000006E-2</c:v>
                </c:pt>
                <c:pt idx="273">
                  <c:v>6.83E-2</c:v>
                </c:pt>
                <c:pt idx="274">
                  <c:v>7.6700000000000004E-2</c:v>
                </c:pt>
                <c:pt idx="275">
                  <c:v>7.5999999999999998E-2</c:v>
                </c:pt>
                <c:pt idx="276">
                  <c:v>6.93E-2</c:v>
                </c:pt>
                <c:pt idx="277">
                  <c:v>6.6299999999999998E-2</c:v>
                </c:pt>
                <c:pt idx="278">
                  <c:v>6.8599999999999994E-2</c:v>
                </c:pt>
                <c:pt idx="279">
                  <c:v>7.9000000000000001E-2</c:v>
                </c:pt>
                <c:pt idx="280">
                  <c:v>7.7200000000000005E-2</c:v>
                </c:pt>
                <c:pt idx="281">
                  <c:v>6.4399999999999999E-2</c:v>
                </c:pt>
                <c:pt idx="282">
                  <c:v>6.6799999999999998E-2</c:v>
                </c:pt>
                <c:pt idx="283">
                  <c:v>6.9000000000000006E-2</c:v>
                </c:pt>
                <c:pt idx="284">
                  <c:v>7.3700000000000002E-2</c:v>
                </c:pt>
                <c:pt idx="285">
                  <c:v>6.1800000000000001E-2</c:v>
                </c:pt>
                <c:pt idx="286">
                  <c:v>6.0499999999999998E-2</c:v>
                </c:pt>
                <c:pt idx="287">
                  <c:v>6.5600000000000006E-2</c:v>
                </c:pt>
                <c:pt idx="288">
                  <c:v>7.0400000000000004E-2</c:v>
                </c:pt>
                <c:pt idx="289">
                  <c:v>7.3599999999999999E-2</c:v>
                </c:pt>
                <c:pt idx="290">
                  <c:v>7.2300000000000003E-2</c:v>
                </c:pt>
                <c:pt idx="291">
                  <c:v>5.9700000000000003E-2</c:v>
                </c:pt>
                <c:pt idx="292">
                  <c:v>6.5500000000000003E-2</c:v>
                </c:pt>
                <c:pt idx="293">
                  <c:v>6.9900000000000004E-2</c:v>
                </c:pt>
                <c:pt idx="294">
                  <c:v>8.1199999999999994E-2</c:v>
                </c:pt>
                <c:pt idx="295">
                  <c:v>7.0400000000000004E-2</c:v>
                </c:pt>
                <c:pt idx="296">
                  <c:v>8.5300000000000001E-2</c:v>
                </c:pt>
                <c:pt idx="297">
                  <c:v>8.3900000000000002E-2</c:v>
                </c:pt>
                <c:pt idx="298">
                  <c:v>9.1200000000000003E-2</c:v>
                </c:pt>
                <c:pt idx="299">
                  <c:v>6.9699999999999998E-2</c:v>
                </c:pt>
                <c:pt idx="300">
                  <c:v>5.7000000000000002E-2</c:v>
                </c:pt>
                <c:pt idx="301">
                  <c:v>7.1999999999999995E-2</c:v>
                </c:pt>
                <c:pt idx="302">
                  <c:v>5.7700000000000001E-2</c:v>
                </c:pt>
                <c:pt idx="303">
                  <c:v>6.5799999999999997E-2</c:v>
                </c:pt>
                <c:pt idx="304">
                  <c:v>7.0900000000000005E-2</c:v>
                </c:pt>
                <c:pt idx="305">
                  <c:v>6.4399999999999999E-2</c:v>
                </c:pt>
                <c:pt idx="306">
                  <c:v>7.1999999999999995E-2</c:v>
                </c:pt>
                <c:pt idx="307">
                  <c:v>7.0999999999999994E-2</c:v>
                </c:pt>
                <c:pt idx="308">
                  <c:v>7.0900000000000005E-2</c:v>
                </c:pt>
                <c:pt idx="309">
                  <c:v>7.0599999999999996E-2</c:v>
                </c:pt>
                <c:pt idx="310">
                  <c:v>7.6700000000000004E-2</c:v>
                </c:pt>
                <c:pt idx="311">
                  <c:v>6.6900000000000001E-2</c:v>
                </c:pt>
                <c:pt idx="312">
                  <c:v>7.1499999999999994E-2</c:v>
                </c:pt>
                <c:pt idx="313">
                  <c:v>6.5699999999999995E-2</c:v>
                </c:pt>
                <c:pt idx="314">
                  <c:v>8.2500000000000004E-2</c:v>
                </c:pt>
                <c:pt idx="315">
                  <c:v>6.7199999999999996E-2</c:v>
                </c:pt>
                <c:pt idx="316">
                  <c:v>6.8699999999999997E-2</c:v>
                </c:pt>
                <c:pt idx="317">
                  <c:v>6.6299999999999998E-2</c:v>
                </c:pt>
                <c:pt idx="318">
                  <c:v>7.1800000000000003E-2</c:v>
                </c:pt>
                <c:pt idx="319">
                  <c:v>6.08E-2</c:v>
                </c:pt>
                <c:pt idx="320">
                  <c:v>7.4300000000000005E-2</c:v>
                </c:pt>
                <c:pt idx="321">
                  <c:v>7.46E-2</c:v>
                </c:pt>
                <c:pt idx="322">
                  <c:v>6.9099999999999995E-2</c:v>
                </c:pt>
                <c:pt idx="323">
                  <c:v>6.0699999999999997E-2</c:v>
                </c:pt>
                <c:pt idx="324">
                  <c:v>7.7399999999999997E-2</c:v>
                </c:pt>
                <c:pt idx="325">
                  <c:v>7.0499999999999993E-2</c:v>
                </c:pt>
                <c:pt idx="326">
                  <c:v>7.3700000000000002E-2</c:v>
                </c:pt>
                <c:pt idx="327">
                  <c:v>6.4000000000000001E-2</c:v>
                </c:pt>
                <c:pt idx="328">
                  <c:v>6.7699999999999996E-2</c:v>
                </c:pt>
                <c:pt idx="329">
                  <c:v>7.1599999999999997E-2</c:v>
                </c:pt>
                <c:pt idx="330">
                  <c:v>7.8E-2</c:v>
                </c:pt>
                <c:pt idx="331">
                  <c:v>6.8900000000000003E-2</c:v>
                </c:pt>
                <c:pt idx="332">
                  <c:v>5.96E-2</c:v>
                </c:pt>
                <c:pt idx="333">
                  <c:v>7.5800000000000006E-2</c:v>
                </c:pt>
                <c:pt idx="334">
                  <c:v>7.2800000000000004E-2</c:v>
                </c:pt>
                <c:pt idx="335">
                  <c:v>7.9399999999999998E-2</c:v>
                </c:pt>
                <c:pt idx="336">
                  <c:v>7.2400000000000006E-2</c:v>
                </c:pt>
                <c:pt idx="337">
                  <c:v>7.5999999999999998E-2</c:v>
                </c:pt>
                <c:pt idx="338">
                  <c:v>7.3099999999999998E-2</c:v>
                </c:pt>
                <c:pt idx="339">
                  <c:v>8.8800000000000004E-2</c:v>
                </c:pt>
                <c:pt idx="340">
                  <c:v>7.0699999999999999E-2</c:v>
                </c:pt>
                <c:pt idx="341">
                  <c:v>6.2899999999999998E-2</c:v>
                </c:pt>
                <c:pt idx="342">
                  <c:v>6.3500000000000001E-2</c:v>
                </c:pt>
                <c:pt idx="343">
                  <c:v>7.22E-2</c:v>
                </c:pt>
                <c:pt idx="344">
                  <c:v>5.5100000000000003E-2</c:v>
                </c:pt>
                <c:pt idx="345">
                  <c:v>6.2700000000000006E-2</c:v>
                </c:pt>
                <c:pt idx="346">
                  <c:v>7.4499999999999997E-2</c:v>
                </c:pt>
                <c:pt idx="347">
                  <c:v>6.1199999999999997E-2</c:v>
                </c:pt>
                <c:pt idx="348">
                  <c:v>6.8699999999999997E-2</c:v>
                </c:pt>
                <c:pt idx="349">
                  <c:v>8.1000000000000003E-2</c:v>
                </c:pt>
                <c:pt idx="350">
                  <c:v>8.2900000000000001E-2</c:v>
                </c:pt>
                <c:pt idx="351">
                  <c:v>7.5899999999999995E-2</c:v>
                </c:pt>
                <c:pt idx="352">
                  <c:v>7.4999999999999997E-2</c:v>
                </c:pt>
                <c:pt idx="353">
                  <c:v>7.7799999999999994E-2</c:v>
                </c:pt>
                <c:pt idx="354">
                  <c:v>7.4899999999999994E-2</c:v>
                </c:pt>
                <c:pt idx="355">
                  <c:v>6.8500000000000005E-2</c:v>
                </c:pt>
                <c:pt idx="356">
                  <c:v>7.2700000000000001E-2</c:v>
                </c:pt>
                <c:pt idx="357">
                  <c:v>7.4200000000000002E-2</c:v>
                </c:pt>
                <c:pt idx="358">
                  <c:v>6.6900000000000001E-2</c:v>
                </c:pt>
                <c:pt idx="359">
                  <c:v>6.54E-2</c:v>
                </c:pt>
                <c:pt idx="360">
                  <c:v>6.3299999999999995E-2</c:v>
                </c:pt>
                <c:pt idx="361">
                  <c:v>5.6800000000000003E-2</c:v>
                </c:pt>
                <c:pt idx="362">
                  <c:v>7.2800000000000004E-2</c:v>
                </c:pt>
                <c:pt idx="363">
                  <c:v>7.0999999999999994E-2</c:v>
                </c:pt>
                <c:pt idx="364">
                  <c:v>6.1600000000000002E-2</c:v>
                </c:pt>
                <c:pt idx="365">
                  <c:v>5.7599999999999998E-2</c:v>
                </c:pt>
                <c:pt idx="366">
                  <c:v>6.9900000000000004E-2</c:v>
                </c:pt>
                <c:pt idx="367">
                  <c:v>6.3799999999999996E-2</c:v>
                </c:pt>
                <c:pt idx="368">
                  <c:v>8.4900000000000003E-2</c:v>
                </c:pt>
                <c:pt idx="369">
                  <c:v>6.8599999999999994E-2</c:v>
                </c:pt>
                <c:pt idx="370">
                  <c:v>7.7200000000000005E-2</c:v>
                </c:pt>
                <c:pt idx="371">
                  <c:v>0.1012</c:v>
                </c:pt>
                <c:pt idx="372">
                  <c:v>6.9199999999999998E-2</c:v>
                </c:pt>
                <c:pt idx="373">
                  <c:v>7.0599999999999996E-2</c:v>
                </c:pt>
                <c:pt idx="374">
                  <c:v>7.0800000000000002E-2</c:v>
                </c:pt>
                <c:pt idx="375">
                  <c:v>6.9500000000000006E-2</c:v>
                </c:pt>
                <c:pt idx="376">
                  <c:v>7.4999999999999997E-2</c:v>
                </c:pt>
                <c:pt idx="377">
                  <c:v>5.8299999999999998E-2</c:v>
                </c:pt>
                <c:pt idx="378">
                  <c:v>6.6400000000000001E-2</c:v>
                </c:pt>
                <c:pt idx="379">
                  <c:v>6.4399999999999999E-2</c:v>
                </c:pt>
                <c:pt idx="380">
                  <c:v>6.5600000000000006E-2</c:v>
                </c:pt>
                <c:pt idx="381">
                  <c:v>7.22E-2</c:v>
                </c:pt>
                <c:pt idx="382">
                  <c:v>6.9199999999999998E-2</c:v>
                </c:pt>
                <c:pt idx="383">
                  <c:v>7.4700000000000003E-2</c:v>
                </c:pt>
                <c:pt idx="384">
                  <c:v>6.6400000000000001E-2</c:v>
                </c:pt>
                <c:pt idx="385">
                  <c:v>7.4200000000000002E-2</c:v>
                </c:pt>
                <c:pt idx="386">
                  <c:v>7.8799999999999995E-2</c:v>
                </c:pt>
                <c:pt idx="387">
                  <c:v>6.8500000000000005E-2</c:v>
                </c:pt>
                <c:pt idx="388">
                  <c:v>6.8900000000000003E-2</c:v>
                </c:pt>
                <c:pt idx="389">
                  <c:v>6.3100000000000003E-2</c:v>
                </c:pt>
                <c:pt idx="390">
                  <c:v>6.83E-2</c:v>
                </c:pt>
                <c:pt idx="391">
                  <c:v>7.9600000000000004E-2</c:v>
                </c:pt>
                <c:pt idx="392">
                  <c:v>6.8900000000000003E-2</c:v>
                </c:pt>
                <c:pt idx="393">
                  <c:v>7.4700000000000003E-2</c:v>
                </c:pt>
                <c:pt idx="394">
                  <c:v>7.0800000000000002E-2</c:v>
                </c:pt>
                <c:pt idx="395">
                  <c:v>7.5499999999999998E-2</c:v>
                </c:pt>
                <c:pt idx="396">
                  <c:v>7.3200000000000001E-2</c:v>
                </c:pt>
                <c:pt idx="397">
                  <c:v>6.6799999999999998E-2</c:v>
                </c:pt>
                <c:pt idx="398">
                  <c:v>6.4299999999999996E-2</c:v>
                </c:pt>
                <c:pt idx="399">
                  <c:v>8.2000000000000003E-2</c:v>
                </c:pt>
                <c:pt idx="400">
                  <c:v>7.6799999999999993E-2</c:v>
                </c:pt>
                <c:pt idx="401">
                  <c:v>6.4699999999999994E-2</c:v>
                </c:pt>
                <c:pt idx="402">
                  <c:v>7.6499999999999999E-2</c:v>
                </c:pt>
                <c:pt idx="403">
                  <c:v>7.6999999999999999E-2</c:v>
                </c:pt>
                <c:pt idx="404">
                  <c:v>7.4499999999999997E-2</c:v>
                </c:pt>
                <c:pt idx="405">
                  <c:v>6.0699999999999997E-2</c:v>
                </c:pt>
                <c:pt idx="406">
                  <c:v>7.0000000000000007E-2</c:v>
                </c:pt>
                <c:pt idx="407">
                  <c:v>7.4499999999999997E-2</c:v>
                </c:pt>
                <c:pt idx="408">
                  <c:v>7.1300000000000002E-2</c:v>
                </c:pt>
                <c:pt idx="409">
                  <c:v>6.2399999999999997E-2</c:v>
                </c:pt>
                <c:pt idx="410">
                  <c:v>6.5299999999999997E-2</c:v>
                </c:pt>
                <c:pt idx="411">
                  <c:v>7.5499999999999998E-2</c:v>
                </c:pt>
                <c:pt idx="412">
                  <c:v>5.9299999999999999E-2</c:v>
                </c:pt>
                <c:pt idx="413">
                  <c:v>6.4199999999999993E-2</c:v>
                </c:pt>
                <c:pt idx="414">
                  <c:v>5.9299999999999999E-2</c:v>
                </c:pt>
                <c:pt idx="415">
                  <c:v>6.8500000000000005E-2</c:v>
                </c:pt>
                <c:pt idx="416">
                  <c:v>7.1900000000000006E-2</c:v>
                </c:pt>
                <c:pt idx="417">
                  <c:v>7.7299999999999994E-2</c:v>
                </c:pt>
                <c:pt idx="418">
                  <c:v>6.7199999999999996E-2</c:v>
                </c:pt>
                <c:pt idx="419">
                  <c:v>6.9800000000000001E-2</c:v>
                </c:pt>
                <c:pt idx="420">
                  <c:v>7.3099999999999998E-2</c:v>
                </c:pt>
                <c:pt idx="421">
                  <c:v>6.5500000000000003E-2</c:v>
                </c:pt>
                <c:pt idx="422">
                  <c:v>6.6400000000000001E-2</c:v>
                </c:pt>
                <c:pt idx="423">
                  <c:v>0.08</c:v>
                </c:pt>
                <c:pt idx="424">
                  <c:v>6.4899999999999999E-2</c:v>
                </c:pt>
                <c:pt idx="425">
                  <c:v>5.8500000000000003E-2</c:v>
                </c:pt>
                <c:pt idx="426">
                  <c:v>7.2599999999999998E-2</c:v>
                </c:pt>
                <c:pt idx="427">
                  <c:v>7.1999999999999995E-2</c:v>
                </c:pt>
                <c:pt idx="428">
                  <c:v>7.2700000000000001E-2</c:v>
                </c:pt>
                <c:pt idx="429">
                  <c:v>7.0499999999999993E-2</c:v>
                </c:pt>
                <c:pt idx="430">
                  <c:v>7.3999999999999996E-2</c:v>
                </c:pt>
                <c:pt idx="431">
                  <c:v>7.0800000000000002E-2</c:v>
                </c:pt>
                <c:pt idx="432">
                  <c:v>6.88E-2</c:v>
                </c:pt>
                <c:pt idx="433">
                  <c:v>7.2400000000000006E-2</c:v>
                </c:pt>
                <c:pt idx="434">
                  <c:v>7.4399999999999994E-2</c:v>
                </c:pt>
                <c:pt idx="435">
                  <c:v>6.0699999999999997E-2</c:v>
                </c:pt>
                <c:pt idx="436">
                  <c:v>7.5399999999999995E-2</c:v>
                </c:pt>
                <c:pt idx="437">
                  <c:v>6.1199999999999997E-2</c:v>
                </c:pt>
                <c:pt idx="438">
                  <c:v>6.6500000000000004E-2</c:v>
                </c:pt>
                <c:pt idx="439">
                  <c:v>7.5300000000000006E-2</c:v>
                </c:pt>
                <c:pt idx="440">
                  <c:v>7.7299999999999994E-2</c:v>
                </c:pt>
                <c:pt idx="441">
                  <c:v>6.8099999999999994E-2</c:v>
                </c:pt>
                <c:pt idx="442">
                  <c:v>6.7400000000000002E-2</c:v>
                </c:pt>
                <c:pt idx="443">
                  <c:v>6.2300000000000001E-2</c:v>
                </c:pt>
                <c:pt idx="444">
                  <c:v>7.2599999999999998E-2</c:v>
                </c:pt>
                <c:pt idx="445">
                  <c:v>6.83E-2</c:v>
                </c:pt>
                <c:pt idx="446">
                  <c:v>7.8899999999999998E-2</c:v>
                </c:pt>
                <c:pt idx="447">
                  <c:v>6.0299999999999999E-2</c:v>
                </c:pt>
                <c:pt idx="448">
                  <c:v>6.1699999999999998E-2</c:v>
                </c:pt>
                <c:pt idx="449">
                  <c:v>6.0999999999999999E-2</c:v>
                </c:pt>
                <c:pt idx="450">
                  <c:v>7.0300000000000001E-2</c:v>
                </c:pt>
                <c:pt idx="451">
                  <c:v>6.9599999999999995E-2</c:v>
                </c:pt>
                <c:pt idx="452">
                  <c:v>6.1100000000000002E-2</c:v>
                </c:pt>
                <c:pt idx="453">
                  <c:v>7.0900000000000005E-2</c:v>
                </c:pt>
                <c:pt idx="454">
                  <c:v>5.8999999999999997E-2</c:v>
                </c:pt>
                <c:pt idx="455">
                  <c:v>7.9699999999999993E-2</c:v>
                </c:pt>
                <c:pt idx="456">
                  <c:v>5.9799999999999999E-2</c:v>
                </c:pt>
                <c:pt idx="457">
                  <c:v>7.0800000000000002E-2</c:v>
                </c:pt>
                <c:pt idx="458">
                  <c:v>6.2799999999999995E-2</c:v>
                </c:pt>
                <c:pt idx="459">
                  <c:v>6.8599999999999994E-2</c:v>
                </c:pt>
                <c:pt idx="460">
                  <c:v>6.8599999999999994E-2</c:v>
                </c:pt>
                <c:pt idx="461">
                  <c:v>6.8400000000000002E-2</c:v>
                </c:pt>
                <c:pt idx="462">
                  <c:v>6.2100000000000002E-2</c:v>
                </c:pt>
                <c:pt idx="463">
                  <c:v>6.6500000000000004E-2</c:v>
                </c:pt>
                <c:pt idx="464">
                  <c:v>9.1399999999999995E-2</c:v>
                </c:pt>
                <c:pt idx="465">
                  <c:v>6.5299999999999997E-2</c:v>
                </c:pt>
                <c:pt idx="466">
                  <c:v>7.6799999999999993E-2</c:v>
                </c:pt>
                <c:pt idx="467">
                  <c:v>7.8299999999999995E-2</c:v>
                </c:pt>
                <c:pt idx="468">
                  <c:v>7.6399999999999996E-2</c:v>
                </c:pt>
                <c:pt idx="469">
                  <c:v>6.6299999999999998E-2</c:v>
                </c:pt>
                <c:pt idx="470">
                  <c:v>8.4699999999999998E-2</c:v>
                </c:pt>
                <c:pt idx="471">
                  <c:v>7.9000000000000001E-2</c:v>
                </c:pt>
                <c:pt idx="472">
                  <c:v>6.2399999999999997E-2</c:v>
                </c:pt>
                <c:pt idx="473">
                  <c:v>8.3900000000000002E-2</c:v>
                </c:pt>
                <c:pt idx="474">
                  <c:v>8.2900000000000001E-2</c:v>
                </c:pt>
                <c:pt idx="475">
                  <c:v>6.7000000000000004E-2</c:v>
                </c:pt>
                <c:pt idx="476">
                  <c:v>7.0900000000000005E-2</c:v>
                </c:pt>
                <c:pt idx="477">
                  <c:v>8.2100000000000006E-2</c:v>
                </c:pt>
                <c:pt idx="478">
                  <c:v>8.0199999999999994E-2</c:v>
                </c:pt>
                <c:pt idx="479">
                  <c:v>7.2400000000000006E-2</c:v>
                </c:pt>
                <c:pt idx="480">
                  <c:v>7.0000000000000007E-2</c:v>
                </c:pt>
                <c:pt idx="481">
                  <c:v>6.9000000000000006E-2</c:v>
                </c:pt>
                <c:pt idx="482">
                  <c:v>8.14E-2</c:v>
                </c:pt>
                <c:pt idx="483">
                  <c:v>6.4000000000000001E-2</c:v>
                </c:pt>
                <c:pt idx="484">
                  <c:v>6.1499999999999999E-2</c:v>
                </c:pt>
                <c:pt idx="485">
                  <c:v>7.5600000000000001E-2</c:v>
                </c:pt>
                <c:pt idx="486">
                  <c:v>7.85E-2</c:v>
                </c:pt>
                <c:pt idx="487">
                  <c:v>6.2300000000000001E-2</c:v>
                </c:pt>
                <c:pt idx="488">
                  <c:v>5.9400000000000001E-2</c:v>
                </c:pt>
                <c:pt idx="489">
                  <c:v>6.0299999999999999E-2</c:v>
                </c:pt>
                <c:pt idx="490">
                  <c:v>5.79E-2</c:v>
                </c:pt>
                <c:pt idx="491">
                  <c:v>6.5199999999999994E-2</c:v>
                </c:pt>
                <c:pt idx="492">
                  <c:v>7.8E-2</c:v>
                </c:pt>
                <c:pt idx="493">
                  <c:v>6.5799999999999997E-2</c:v>
                </c:pt>
                <c:pt idx="494">
                  <c:v>5.8999999999999997E-2</c:v>
                </c:pt>
                <c:pt idx="495">
                  <c:v>6.3500000000000001E-2</c:v>
                </c:pt>
                <c:pt idx="496">
                  <c:v>6.7100000000000007E-2</c:v>
                </c:pt>
                <c:pt idx="497">
                  <c:v>6.7299999999999999E-2</c:v>
                </c:pt>
                <c:pt idx="498">
                  <c:v>6.7100000000000007E-2</c:v>
                </c:pt>
                <c:pt idx="499">
                  <c:v>5.7099999999999998E-2</c:v>
                </c:pt>
                <c:pt idx="500">
                  <c:v>5.9299999999999999E-2</c:v>
                </c:pt>
                <c:pt idx="501">
                  <c:v>6.2300000000000001E-2</c:v>
                </c:pt>
                <c:pt idx="502">
                  <c:v>6.6000000000000003E-2</c:v>
                </c:pt>
                <c:pt idx="503">
                  <c:v>6.7299999999999999E-2</c:v>
                </c:pt>
                <c:pt idx="504">
                  <c:v>7.5899999999999995E-2</c:v>
                </c:pt>
                <c:pt idx="505">
                  <c:v>6.2899999999999998E-2</c:v>
                </c:pt>
                <c:pt idx="506">
                  <c:v>6.5500000000000003E-2</c:v>
                </c:pt>
                <c:pt idx="507">
                  <c:v>6.6900000000000001E-2</c:v>
                </c:pt>
                <c:pt idx="508">
                  <c:v>5.9499999999999997E-2</c:v>
                </c:pt>
                <c:pt idx="509">
                  <c:v>6.3700000000000007E-2</c:v>
                </c:pt>
                <c:pt idx="510">
                  <c:v>6.9500000000000006E-2</c:v>
                </c:pt>
                <c:pt idx="511">
                  <c:v>6.0100000000000001E-2</c:v>
                </c:pt>
                <c:pt idx="512">
                  <c:v>6.7900000000000002E-2</c:v>
                </c:pt>
                <c:pt idx="513">
                  <c:v>6.59E-2</c:v>
                </c:pt>
                <c:pt idx="514">
                  <c:v>7.5600000000000001E-2</c:v>
                </c:pt>
                <c:pt idx="515">
                  <c:v>6.7699999999999996E-2</c:v>
                </c:pt>
                <c:pt idx="516">
                  <c:v>7.1300000000000002E-2</c:v>
                </c:pt>
                <c:pt idx="517">
                  <c:v>7.0400000000000004E-2</c:v>
                </c:pt>
                <c:pt idx="518">
                  <c:v>6.2E-2</c:v>
                </c:pt>
                <c:pt idx="519">
                  <c:v>6.6199999999999995E-2</c:v>
                </c:pt>
                <c:pt idx="521">
                  <c:v>6.9835961538461513E-2</c:v>
                </c:pt>
                <c:pt idx="522">
                  <c:v>6.98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CA0-4988-A724-7982D8CEBFFE}"/>
            </c:ext>
          </c:extLst>
        </c:ser>
        <c:ser>
          <c:idx val="8"/>
          <c:order val="8"/>
          <c:tx>
            <c:strRef>
              <c:f>FSPHTiming!$J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J$2:$J$525</c:f>
              <c:numCache>
                <c:formatCode>General</c:formatCode>
                <c:ptCount val="524"/>
                <c:pt idx="0">
                  <c:v>0.1177</c:v>
                </c:pt>
                <c:pt idx="1">
                  <c:v>0.10829999999999999</c:v>
                </c:pt>
                <c:pt idx="2">
                  <c:v>0.1084</c:v>
                </c:pt>
                <c:pt idx="3">
                  <c:v>0.1075</c:v>
                </c:pt>
                <c:pt idx="4">
                  <c:v>0.1125</c:v>
                </c:pt>
                <c:pt idx="5">
                  <c:v>0.1094</c:v>
                </c:pt>
                <c:pt idx="6">
                  <c:v>0.10979999999999999</c:v>
                </c:pt>
                <c:pt idx="7">
                  <c:v>0.1109</c:v>
                </c:pt>
                <c:pt idx="8">
                  <c:v>0.1159</c:v>
                </c:pt>
                <c:pt idx="9">
                  <c:v>0.11310000000000001</c:v>
                </c:pt>
                <c:pt idx="10">
                  <c:v>0.11070000000000001</c:v>
                </c:pt>
                <c:pt idx="11">
                  <c:v>0.11210000000000001</c:v>
                </c:pt>
                <c:pt idx="12">
                  <c:v>0.1236</c:v>
                </c:pt>
                <c:pt idx="13">
                  <c:v>0.13289999999999999</c:v>
                </c:pt>
                <c:pt idx="14">
                  <c:v>0.1215</c:v>
                </c:pt>
                <c:pt idx="15">
                  <c:v>0.128</c:v>
                </c:pt>
                <c:pt idx="16">
                  <c:v>0.1168</c:v>
                </c:pt>
                <c:pt idx="17">
                  <c:v>0.12989999999999999</c:v>
                </c:pt>
                <c:pt idx="18">
                  <c:v>0.1358</c:v>
                </c:pt>
                <c:pt idx="19">
                  <c:v>0.13070000000000001</c:v>
                </c:pt>
                <c:pt idx="20">
                  <c:v>0.1295</c:v>
                </c:pt>
                <c:pt idx="21">
                  <c:v>0.13689999999999999</c:v>
                </c:pt>
                <c:pt idx="22">
                  <c:v>0.1474</c:v>
                </c:pt>
                <c:pt idx="23">
                  <c:v>0.1356</c:v>
                </c:pt>
                <c:pt idx="24">
                  <c:v>0.1308</c:v>
                </c:pt>
                <c:pt idx="25">
                  <c:v>0.12820000000000001</c:v>
                </c:pt>
                <c:pt idx="26">
                  <c:v>0.13109999999999999</c:v>
                </c:pt>
                <c:pt idx="27">
                  <c:v>0.1462</c:v>
                </c:pt>
                <c:pt idx="28">
                  <c:v>0.13930000000000001</c:v>
                </c:pt>
                <c:pt idx="29">
                  <c:v>0.13830000000000001</c:v>
                </c:pt>
                <c:pt idx="30">
                  <c:v>0.1328</c:v>
                </c:pt>
                <c:pt idx="31">
                  <c:v>0.1517</c:v>
                </c:pt>
                <c:pt idx="32">
                  <c:v>0.12479999999999999</c:v>
                </c:pt>
                <c:pt idx="33">
                  <c:v>0.13539999999999999</c:v>
                </c:pt>
                <c:pt idx="34">
                  <c:v>0.13780000000000001</c:v>
                </c:pt>
                <c:pt idx="35">
                  <c:v>0.13719999999999999</c:v>
                </c:pt>
                <c:pt idx="36">
                  <c:v>0.1343</c:v>
                </c:pt>
                <c:pt idx="37">
                  <c:v>0.156</c:v>
                </c:pt>
                <c:pt idx="38">
                  <c:v>0.1401</c:v>
                </c:pt>
                <c:pt idx="39">
                  <c:v>0.13070000000000001</c:v>
                </c:pt>
                <c:pt idx="40">
                  <c:v>0.1401</c:v>
                </c:pt>
                <c:pt idx="41">
                  <c:v>0.14099999999999999</c:v>
                </c:pt>
                <c:pt idx="42">
                  <c:v>0.1426</c:v>
                </c:pt>
                <c:pt idx="43">
                  <c:v>0.15290000000000001</c:v>
                </c:pt>
                <c:pt idx="44">
                  <c:v>0.1431</c:v>
                </c:pt>
                <c:pt idx="45">
                  <c:v>0.13800000000000001</c:v>
                </c:pt>
                <c:pt idx="46">
                  <c:v>0.14380000000000001</c:v>
                </c:pt>
                <c:pt idx="47">
                  <c:v>0.1343</c:v>
                </c:pt>
                <c:pt idx="48">
                  <c:v>0.1227</c:v>
                </c:pt>
                <c:pt idx="49">
                  <c:v>0.1404</c:v>
                </c:pt>
                <c:pt idx="50">
                  <c:v>0.13689999999999999</c:v>
                </c:pt>
                <c:pt idx="51">
                  <c:v>0.1401</c:v>
                </c:pt>
                <c:pt idx="52">
                  <c:v>0.13439999999999999</c:v>
                </c:pt>
                <c:pt idx="53">
                  <c:v>0.12939999999999999</c:v>
                </c:pt>
                <c:pt idx="54">
                  <c:v>0.13969999999999999</c:v>
                </c:pt>
                <c:pt idx="55">
                  <c:v>0.1391</c:v>
                </c:pt>
                <c:pt idx="56">
                  <c:v>0.1246</c:v>
                </c:pt>
                <c:pt idx="57">
                  <c:v>0.13600000000000001</c:v>
                </c:pt>
                <c:pt idx="58">
                  <c:v>0.1356</c:v>
                </c:pt>
                <c:pt idx="59">
                  <c:v>0.13</c:v>
                </c:pt>
                <c:pt idx="60">
                  <c:v>0.1381</c:v>
                </c:pt>
                <c:pt idx="61">
                  <c:v>0.12809999999999999</c:v>
                </c:pt>
                <c:pt idx="62">
                  <c:v>0.12570000000000001</c:v>
                </c:pt>
                <c:pt idx="63">
                  <c:v>0.1323</c:v>
                </c:pt>
                <c:pt idx="64">
                  <c:v>0.12</c:v>
                </c:pt>
                <c:pt idx="65">
                  <c:v>0.12920000000000001</c:v>
                </c:pt>
                <c:pt idx="66">
                  <c:v>0.13070000000000001</c:v>
                </c:pt>
                <c:pt idx="67">
                  <c:v>0.1308</c:v>
                </c:pt>
                <c:pt idx="68">
                  <c:v>0.1353</c:v>
                </c:pt>
                <c:pt idx="69">
                  <c:v>0.12770000000000001</c:v>
                </c:pt>
                <c:pt idx="70">
                  <c:v>0.12479999999999999</c:v>
                </c:pt>
                <c:pt idx="71">
                  <c:v>0.1258</c:v>
                </c:pt>
                <c:pt idx="72">
                  <c:v>0.12770000000000001</c:v>
                </c:pt>
                <c:pt idx="73">
                  <c:v>0.1268</c:v>
                </c:pt>
                <c:pt idx="74">
                  <c:v>0.1386</c:v>
                </c:pt>
                <c:pt idx="75">
                  <c:v>0.1305</c:v>
                </c:pt>
                <c:pt idx="76">
                  <c:v>0.13950000000000001</c:v>
                </c:pt>
                <c:pt idx="77">
                  <c:v>0.13650000000000001</c:v>
                </c:pt>
                <c:pt idx="78">
                  <c:v>0.13170000000000001</c:v>
                </c:pt>
                <c:pt idx="79">
                  <c:v>0.13120000000000001</c:v>
                </c:pt>
                <c:pt idx="80">
                  <c:v>0.1308</c:v>
                </c:pt>
                <c:pt idx="81">
                  <c:v>0.13539999999999999</c:v>
                </c:pt>
                <c:pt idx="82">
                  <c:v>0.123</c:v>
                </c:pt>
                <c:pt idx="83">
                  <c:v>0.1341</c:v>
                </c:pt>
                <c:pt idx="84">
                  <c:v>0.1341</c:v>
                </c:pt>
                <c:pt idx="85">
                  <c:v>0.13489999999999999</c:v>
                </c:pt>
                <c:pt idx="86">
                  <c:v>0.124</c:v>
                </c:pt>
                <c:pt idx="87">
                  <c:v>0.13800000000000001</c:v>
                </c:pt>
                <c:pt idx="88">
                  <c:v>0.12670000000000001</c:v>
                </c:pt>
                <c:pt idx="89">
                  <c:v>0.14050000000000001</c:v>
                </c:pt>
                <c:pt idx="90">
                  <c:v>0.13020000000000001</c:v>
                </c:pt>
                <c:pt idx="91">
                  <c:v>0.1242</c:v>
                </c:pt>
                <c:pt idx="92">
                  <c:v>0.127</c:v>
                </c:pt>
                <c:pt idx="93">
                  <c:v>0.1236</c:v>
                </c:pt>
                <c:pt idx="94">
                  <c:v>0.13109999999999999</c:v>
                </c:pt>
                <c:pt idx="95">
                  <c:v>0.12740000000000001</c:v>
                </c:pt>
                <c:pt idx="96">
                  <c:v>0.12570000000000001</c:v>
                </c:pt>
                <c:pt idx="97">
                  <c:v>0.12959999999999999</c:v>
                </c:pt>
                <c:pt idx="98">
                  <c:v>0.12720000000000001</c:v>
                </c:pt>
                <c:pt idx="99">
                  <c:v>0.1212</c:v>
                </c:pt>
                <c:pt idx="100">
                  <c:v>0.12709999999999999</c:v>
                </c:pt>
                <c:pt idx="101">
                  <c:v>0.12620000000000001</c:v>
                </c:pt>
                <c:pt idx="102">
                  <c:v>0.12529999999999999</c:v>
                </c:pt>
                <c:pt idx="103">
                  <c:v>0.128</c:v>
                </c:pt>
                <c:pt idx="104">
                  <c:v>0.1197</c:v>
                </c:pt>
                <c:pt idx="105">
                  <c:v>0.12839999999999999</c:v>
                </c:pt>
                <c:pt idx="106">
                  <c:v>0.1288</c:v>
                </c:pt>
                <c:pt idx="107">
                  <c:v>0.128</c:v>
                </c:pt>
                <c:pt idx="108">
                  <c:v>0.13250000000000001</c:v>
                </c:pt>
                <c:pt idx="109">
                  <c:v>0.13200000000000001</c:v>
                </c:pt>
                <c:pt idx="110">
                  <c:v>0.12790000000000001</c:v>
                </c:pt>
                <c:pt idx="111">
                  <c:v>0.13</c:v>
                </c:pt>
                <c:pt idx="112">
                  <c:v>0.1226</c:v>
                </c:pt>
                <c:pt idx="113">
                  <c:v>0.13070000000000001</c:v>
                </c:pt>
                <c:pt idx="114">
                  <c:v>0.1321</c:v>
                </c:pt>
                <c:pt idx="115">
                  <c:v>0.12670000000000001</c:v>
                </c:pt>
                <c:pt idx="116">
                  <c:v>0.12859999999999999</c:v>
                </c:pt>
                <c:pt idx="117">
                  <c:v>0.13550000000000001</c:v>
                </c:pt>
                <c:pt idx="118">
                  <c:v>0.1283</c:v>
                </c:pt>
                <c:pt idx="119">
                  <c:v>0.1401</c:v>
                </c:pt>
                <c:pt idx="120">
                  <c:v>0.13070000000000001</c:v>
                </c:pt>
                <c:pt idx="121">
                  <c:v>0.12959999999999999</c:v>
                </c:pt>
                <c:pt idx="122">
                  <c:v>0.13730000000000001</c:v>
                </c:pt>
                <c:pt idx="123">
                  <c:v>0.128</c:v>
                </c:pt>
                <c:pt idx="124">
                  <c:v>0.13300000000000001</c:v>
                </c:pt>
                <c:pt idx="125">
                  <c:v>0.1288</c:v>
                </c:pt>
                <c:pt idx="126">
                  <c:v>0.14480000000000001</c:v>
                </c:pt>
                <c:pt idx="127">
                  <c:v>0.12820000000000001</c:v>
                </c:pt>
                <c:pt idx="128">
                  <c:v>0.13200000000000001</c:v>
                </c:pt>
                <c:pt idx="129">
                  <c:v>0.13450000000000001</c:v>
                </c:pt>
                <c:pt idx="130">
                  <c:v>0.13159999999999999</c:v>
                </c:pt>
                <c:pt idx="131">
                  <c:v>0.12540000000000001</c:v>
                </c:pt>
                <c:pt idx="132">
                  <c:v>0.1381</c:v>
                </c:pt>
                <c:pt idx="133">
                  <c:v>0.13569999999999999</c:v>
                </c:pt>
                <c:pt idx="134">
                  <c:v>0.12280000000000001</c:v>
                </c:pt>
                <c:pt idx="135">
                  <c:v>0.1275</c:v>
                </c:pt>
                <c:pt idx="136">
                  <c:v>0.1239</c:v>
                </c:pt>
                <c:pt idx="137">
                  <c:v>0.12659999999999999</c:v>
                </c:pt>
                <c:pt idx="138">
                  <c:v>0.12709999999999999</c:v>
                </c:pt>
                <c:pt idx="139">
                  <c:v>0.14610000000000001</c:v>
                </c:pt>
                <c:pt idx="140">
                  <c:v>0.1278</c:v>
                </c:pt>
                <c:pt idx="141">
                  <c:v>0.13189999999999999</c:v>
                </c:pt>
                <c:pt idx="142">
                  <c:v>0.13739999999999999</c:v>
                </c:pt>
                <c:pt idx="143">
                  <c:v>0.13439999999999999</c:v>
                </c:pt>
                <c:pt idx="144">
                  <c:v>0.1188</c:v>
                </c:pt>
                <c:pt idx="145">
                  <c:v>0.13150000000000001</c:v>
                </c:pt>
                <c:pt idx="146">
                  <c:v>0.13339999999999999</c:v>
                </c:pt>
                <c:pt idx="147">
                  <c:v>0.12720000000000001</c:v>
                </c:pt>
                <c:pt idx="148">
                  <c:v>0.13</c:v>
                </c:pt>
                <c:pt idx="149">
                  <c:v>0.1411</c:v>
                </c:pt>
                <c:pt idx="150">
                  <c:v>0.12909999999999999</c:v>
                </c:pt>
                <c:pt idx="151">
                  <c:v>0.13100000000000001</c:v>
                </c:pt>
                <c:pt idx="152">
                  <c:v>0.1227</c:v>
                </c:pt>
                <c:pt idx="153">
                  <c:v>0.13</c:v>
                </c:pt>
                <c:pt idx="154">
                  <c:v>0.1268</c:v>
                </c:pt>
                <c:pt idx="155">
                  <c:v>0.127</c:v>
                </c:pt>
                <c:pt idx="156">
                  <c:v>0.1353</c:v>
                </c:pt>
                <c:pt idx="157">
                  <c:v>0.1394</c:v>
                </c:pt>
                <c:pt idx="158">
                  <c:v>0.129</c:v>
                </c:pt>
                <c:pt idx="159">
                  <c:v>0.15090000000000001</c:v>
                </c:pt>
                <c:pt idx="160">
                  <c:v>0.12089999999999999</c:v>
                </c:pt>
                <c:pt idx="161">
                  <c:v>0.1313</c:v>
                </c:pt>
                <c:pt idx="162">
                  <c:v>0.1303</c:v>
                </c:pt>
                <c:pt idx="163">
                  <c:v>0.123</c:v>
                </c:pt>
                <c:pt idx="164">
                  <c:v>0.1348</c:v>
                </c:pt>
                <c:pt idx="165">
                  <c:v>0.12859999999999999</c:v>
                </c:pt>
                <c:pt idx="166">
                  <c:v>0.14380000000000001</c:v>
                </c:pt>
                <c:pt idx="167">
                  <c:v>0.14030000000000001</c:v>
                </c:pt>
                <c:pt idx="168">
                  <c:v>0.1241</c:v>
                </c:pt>
                <c:pt idx="169">
                  <c:v>0.13819999999999999</c:v>
                </c:pt>
                <c:pt idx="170">
                  <c:v>0.13539999999999999</c:v>
                </c:pt>
                <c:pt idx="171">
                  <c:v>0.12839999999999999</c:v>
                </c:pt>
                <c:pt idx="172">
                  <c:v>0.13020000000000001</c:v>
                </c:pt>
                <c:pt idx="173">
                  <c:v>0.1255</c:v>
                </c:pt>
                <c:pt idx="174">
                  <c:v>0.1229</c:v>
                </c:pt>
                <c:pt idx="175">
                  <c:v>0.13170000000000001</c:v>
                </c:pt>
                <c:pt idx="176">
                  <c:v>0.12379999999999999</c:v>
                </c:pt>
                <c:pt idx="177">
                  <c:v>0.12970000000000001</c:v>
                </c:pt>
                <c:pt idx="178">
                  <c:v>0.13109999999999999</c:v>
                </c:pt>
                <c:pt idx="179">
                  <c:v>0.1333</c:v>
                </c:pt>
                <c:pt idx="180">
                  <c:v>0.13070000000000001</c:v>
                </c:pt>
                <c:pt idx="181">
                  <c:v>0.12970000000000001</c:v>
                </c:pt>
                <c:pt idx="182">
                  <c:v>0.14019999999999999</c:v>
                </c:pt>
                <c:pt idx="183">
                  <c:v>0.1174</c:v>
                </c:pt>
                <c:pt idx="184">
                  <c:v>0.11650000000000001</c:v>
                </c:pt>
                <c:pt idx="185">
                  <c:v>0.1265</c:v>
                </c:pt>
                <c:pt idx="186">
                  <c:v>0.1285</c:v>
                </c:pt>
                <c:pt idx="187">
                  <c:v>0.13039999999999999</c:v>
                </c:pt>
                <c:pt idx="188">
                  <c:v>0.13239999999999999</c:v>
                </c:pt>
                <c:pt idx="189">
                  <c:v>0.1283</c:v>
                </c:pt>
                <c:pt idx="190">
                  <c:v>0.13089999999999999</c:v>
                </c:pt>
                <c:pt idx="191">
                  <c:v>0.12820000000000001</c:v>
                </c:pt>
                <c:pt idx="192">
                  <c:v>0.1158</c:v>
                </c:pt>
                <c:pt idx="193">
                  <c:v>0.12989999999999999</c:v>
                </c:pt>
                <c:pt idx="194">
                  <c:v>0.13120000000000001</c:v>
                </c:pt>
                <c:pt idx="195">
                  <c:v>0.12970000000000001</c:v>
                </c:pt>
                <c:pt idx="196">
                  <c:v>0.13550000000000001</c:v>
                </c:pt>
                <c:pt idx="197">
                  <c:v>0.1358</c:v>
                </c:pt>
                <c:pt idx="198">
                  <c:v>0.13420000000000001</c:v>
                </c:pt>
                <c:pt idx="199">
                  <c:v>0.1351</c:v>
                </c:pt>
                <c:pt idx="200">
                  <c:v>0.1164</c:v>
                </c:pt>
                <c:pt idx="201">
                  <c:v>0.13189999999999999</c:v>
                </c:pt>
                <c:pt idx="202">
                  <c:v>0.12839999999999999</c:v>
                </c:pt>
                <c:pt idx="203">
                  <c:v>0.13739999999999999</c:v>
                </c:pt>
                <c:pt idx="204">
                  <c:v>0.14050000000000001</c:v>
                </c:pt>
                <c:pt idx="205">
                  <c:v>0.1268</c:v>
                </c:pt>
                <c:pt idx="206">
                  <c:v>0.1351</c:v>
                </c:pt>
                <c:pt idx="207">
                  <c:v>0.13009999999999999</c:v>
                </c:pt>
                <c:pt idx="208">
                  <c:v>0.1179</c:v>
                </c:pt>
                <c:pt idx="209">
                  <c:v>0.12989999999999999</c:v>
                </c:pt>
                <c:pt idx="210">
                  <c:v>0.13250000000000001</c:v>
                </c:pt>
                <c:pt idx="211">
                  <c:v>0.12920000000000001</c:v>
                </c:pt>
                <c:pt idx="212">
                  <c:v>0.1278</c:v>
                </c:pt>
                <c:pt idx="213">
                  <c:v>0.13220000000000001</c:v>
                </c:pt>
                <c:pt idx="214">
                  <c:v>0.1321</c:v>
                </c:pt>
                <c:pt idx="215">
                  <c:v>0.13089999999999999</c:v>
                </c:pt>
                <c:pt idx="216">
                  <c:v>0.12640000000000001</c:v>
                </c:pt>
                <c:pt idx="217">
                  <c:v>0.1265</c:v>
                </c:pt>
                <c:pt idx="218">
                  <c:v>0.13469999999999999</c:v>
                </c:pt>
                <c:pt idx="219">
                  <c:v>0.13239999999999999</c:v>
                </c:pt>
                <c:pt idx="220">
                  <c:v>0.12479999999999999</c:v>
                </c:pt>
                <c:pt idx="221">
                  <c:v>0.1201</c:v>
                </c:pt>
                <c:pt idx="222">
                  <c:v>0.1308</c:v>
                </c:pt>
                <c:pt idx="223">
                  <c:v>0.1338</c:v>
                </c:pt>
                <c:pt idx="224">
                  <c:v>0.1158</c:v>
                </c:pt>
                <c:pt idx="225">
                  <c:v>0.1285</c:v>
                </c:pt>
                <c:pt idx="226">
                  <c:v>0.12920000000000001</c:v>
                </c:pt>
                <c:pt idx="227">
                  <c:v>0.1154</c:v>
                </c:pt>
                <c:pt idx="228">
                  <c:v>0.12959999999999999</c:v>
                </c:pt>
                <c:pt idx="229">
                  <c:v>0.1331</c:v>
                </c:pt>
                <c:pt idx="230">
                  <c:v>0.1167</c:v>
                </c:pt>
                <c:pt idx="231">
                  <c:v>0.1119</c:v>
                </c:pt>
                <c:pt idx="232">
                  <c:v>0.12529999999999999</c:v>
                </c:pt>
                <c:pt idx="233">
                  <c:v>0.1245</c:v>
                </c:pt>
                <c:pt idx="234">
                  <c:v>0.11409999999999999</c:v>
                </c:pt>
                <c:pt idx="235">
                  <c:v>0.1115</c:v>
                </c:pt>
                <c:pt idx="236">
                  <c:v>0.11169999999999999</c:v>
                </c:pt>
                <c:pt idx="237">
                  <c:v>0.1285</c:v>
                </c:pt>
                <c:pt idx="238">
                  <c:v>0.10970000000000001</c:v>
                </c:pt>
                <c:pt idx="239">
                  <c:v>0.1231</c:v>
                </c:pt>
                <c:pt idx="240">
                  <c:v>0.1101</c:v>
                </c:pt>
                <c:pt idx="241">
                  <c:v>0.11310000000000001</c:v>
                </c:pt>
                <c:pt idx="242">
                  <c:v>0.1195</c:v>
                </c:pt>
                <c:pt idx="243">
                  <c:v>0.11310000000000001</c:v>
                </c:pt>
                <c:pt idx="244">
                  <c:v>0.1273</c:v>
                </c:pt>
                <c:pt idx="245">
                  <c:v>0.12859999999999999</c:v>
                </c:pt>
                <c:pt idx="246">
                  <c:v>0.1336</c:v>
                </c:pt>
                <c:pt idx="247">
                  <c:v>0.1195</c:v>
                </c:pt>
                <c:pt idx="248">
                  <c:v>0.1123</c:v>
                </c:pt>
                <c:pt idx="249">
                  <c:v>0.13500000000000001</c:v>
                </c:pt>
                <c:pt idx="250">
                  <c:v>0.11749999999999999</c:v>
                </c:pt>
                <c:pt idx="251">
                  <c:v>0.1216</c:v>
                </c:pt>
                <c:pt idx="252">
                  <c:v>0.12740000000000001</c:v>
                </c:pt>
                <c:pt idx="253">
                  <c:v>0.1221</c:v>
                </c:pt>
                <c:pt idx="254">
                  <c:v>0.1399</c:v>
                </c:pt>
                <c:pt idx="255">
                  <c:v>0.111</c:v>
                </c:pt>
                <c:pt idx="256">
                  <c:v>0.12559999999999999</c:v>
                </c:pt>
                <c:pt idx="257">
                  <c:v>0.1153</c:v>
                </c:pt>
                <c:pt idx="258">
                  <c:v>0.10829999999999999</c:v>
                </c:pt>
                <c:pt idx="259">
                  <c:v>0.1295</c:v>
                </c:pt>
                <c:pt idx="260">
                  <c:v>0.1162</c:v>
                </c:pt>
                <c:pt idx="261">
                  <c:v>0.1187</c:v>
                </c:pt>
                <c:pt idx="262">
                  <c:v>0.1318</c:v>
                </c:pt>
                <c:pt idx="263">
                  <c:v>0.1132</c:v>
                </c:pt>
                <c:pt idx="264">
                  <c:v>0.12130000000000001</c:v>
                </c:pt>
                <c:pt idx="265">
                  <c:v>0.12870000000000001</c:v>
                </c:pt>
                <c:pt idx="266">
                  <c:v>0.11459999999999999</c:v>
                </c:pt>
                <c:pt idx="267">
                  <c:v>0.1201</c:v>
                </c:pt>
                <c:pt idx="268">
                  <c:v>0.1099</c:v>
                </c:pt>
                <c:pt idx="269">
                  <c:v>0.1181</c:v>
                </c:pt>
                <c:pt idx="270">
                  <c:v>0.1198</c:v>
                </c:pt>
                <c:pt idx="271">
                  <c:v>0.1159</c:v>
                </c:pt>
                <c:pt idx="272">
                  <c:v>0.1129</c:v>
                </c:pt>
                <c:pt idx="273">
                  <c:v>0.13450000000000001</c:v>
                </c:pt>
                <c:pt idx="274">
                  <c:v>0.1143</c:v>
                </c:pt>
                <c:pt idx="275">
                  <c:v>0.1227</c:v>
                </c:pt>
                <c:pt idx="276">
                  <c:v>0.11070000000000001</c:v>
                </c:pt>
                <c:pt idx="277">
                  <c:v>0.13170000000000001</c:v>
                </c:pt>
                <c:pt idx="278">
                  <c:v>0.12740000000000001</c:v>
                </c:pt>
                <c:pt idx="279">
                  <c:v>0.1249</c:v>
                </c:pt>
                <c:pt idx="280">
                  <c:v>0.1152</c:v>
                </c:pt>
                <c:pt idx="281">
                  <c:v>0.11650000000000001</c:v>
                </c:pt>
                <c:pt idx="282">
                  <c:v>0.11459999999999999</c:v>
                </c:pt>
                <c:pt idx="283">
                  <c:v>0.1343</c:v>
                </c:pt>
                <c:pt idx="284">
                  <c:v>0.13730000000000001</c:v>
                </c:pt>
                <c:pt idx="285">
                  <c:v>0.11219999999999999</c:v>
                </c:pt>
                <c:pt idx="286">
                  <c:v>0.1101</c:v>
                </c:pt>
                <c:pt idx="287">
                  <c:v>0.1104</c:v>
                </c:pt>
                <c:pt idx="288">
                  <c:v>0.1174</c:v>
                </c:pt>
                <c:pt idx="289">
                  <c:v>0.1129</c:v>
                </c:pt>
                <c:pt idx="290">
                  <c:v>0.11360000000000001</c:v>
                </c:pt>
                <c:pt idx="291">
                  <c:v>0.1142</c:v>
                </c:pt>
                <c:pt idx="292">
                  <c:v>0.10879999999999999</c:v>
                </c:pt>
                <c:pt idx="293">
                  <c:v>0.1237</c:v>
                </c:pt>
                <c:pt idx="294">
                  <c:v>0.1186</c:v>
                </c:pt>
                <c:pt idx="295">
                  <c:v>0.12709999999999999</c:v>
                </c:pt>
                <c:pt idx="296">
                  <c:v>0.13469999999999999</c:v>
                </c:pt>
                <c:pt idx="297">
                  <c:v>0.11940000000000001</c:v>
                </c:pt>
                <c:pt idx="298">
                  <c:v>0.1201</c:v>
                </c:pt>
                <c:pt idx="299">
                  <c:v>0.12</c:v>
                </c:pt>
                <c:pt idx="300">
                  <c:v>0.10730000000000001</c:v>
                </c:pt>
                <c:pt idx="301">
                  <c:v>0.1205</c:v>
                </c:pt>
                <c:pt idx="302">
                  <c:v>0.1132</c:v>
                </c:pt>
                <c:pt idx="303">
                  <c:v>0.12479999999999999</c:v>
                </c:pt>
                <c:pt idx="304">
                  <c:v>0.1142</c:v>
                </c:pt>
                <c:pt idx="305">
                  <c:v>0.1128</c:v>
                </c:pt>
                <c:pt idx="306">
                  <c:v>0.12909999999999999</c:v>
                </c:pt>
                <c:pt idx="307">
                  <c:v>0.1273</c:v>
                </c:pt>
                <c:pt idx="308">
                  <c:v>0.12820000000000001</c:v>
                </c:pt>
                <c:pt idx="309">
                  <c:v>0.1108</c:v>
                </c:pt>
                <c:pt idx="310">
                  <c:v>0.11360000000000001</c:v>
                </c:pt>
                <c:pt idx="311">
                  <c:v>0.1086</c:v>
                </c:pt>
                <c:pt idx="312">
                  <c:v>0.11990000000000001</c:v>
                </c:pt>
                <c:pt idx="313">
                  <c:v>0.1132</c:v>
                </c:pt>
                <c:pt idx="314">
                  <c:v>0.11260000000000001</c:v>
                </c:pt>
                <c:pt idx="315">
                  <c:v>0.12809999999999999</c:v>
                </c:pt>
                <c:pt idx="316">
                  <c:v>0.1179</c:v>
                </c:pt>
                <c:pt idx="317">
                  <c:v>0.1149</c:v>
                </c:pt>
                <c:pt idx="318">
                  <c:v>0.1212</c:v>
                </c:pt>
                <c:pt idx="319">
                  <c:v>0.1192</c:v>
                </c:pt>
                <c:pt idx="320">
                  <c:v>0.1179</c:v>
                </c:pt>
                <c:pt idx="321">
                  <c:v>0.13070000000000001</c:v>
                </c:pt>
                <c:pt idx="322">
                  <c:v>0.1195</c:v>
                </c:pt>
                <c:pt idx="323">
                  <c:v>0.1406</c:v>
                </c:pt>
                <c:pt idx="324">
                  <c:v>0.1138</c:v>
                </c:pt>
                <c:pt idx="325">
                  <c:v>0.1149</c:v>
                </c:pt>
                <c:pt idx="326">
                  <c:v>0.11310000000000001</c:v>
                </c:pt>
                <c:pt idx="327">
                  <c:v>0.13400000000000001</c:v>
                </c:pt>
                <c:pt idx="328">
                  <c:v>0.12590000000000001</c:v>
                </c:pt>
                <c:pt idx="329">
                  <c:v>0.1323</c:v>
                </c:pt>
                <c:pt idx="330">
                  <c:v>0.1298</c:v>
                </c:pt>
                <c:pt idx="331">
                  <c:v>0.13750000000000001</c:v>
                </c:pt>
                <c:pt idx="332">
                  <c:v>0.1285</c:v>
                </c:pt>
                <c:pt idx="333">
                  <c:v>0.1323</c:v>
                </c:pt>
                <c:pt idx="334">
                  <c:v>0.13750000000000001</c:v>
                </c:pt>
                <c:pt idx="335">
                  <c:v>0.11840000000000001</c:v>
                </c:pt>
                <c:pt idx="336">
                  <c:v>0.1118</c:v>
                </c:pt>
                <c:pt idx="337">
                  <c:v>0.13059999999999999</c:v>
                </c:pt>
                <c:pt idx="338">
                  <c:v>0.1193</c:v>
                </c:pt>
                <c:pt idx="339">
                  <c:v>0.1179</c:v>
                </c:pt>
                <c:pt idx="340">
                  <c:v>0.12690000000000001</c:v>
                </c:pt>
                <c:pt idx="341">
                  <c:v>0.128</c:v>
                </c:pt>
                <c:pt idx="342">
                  <c:v>0.12239999999999999</c:v>
                </c:pt>
                <c:pt idx="343">
                  <c:v>0.1166</c:v>
                </c:pt>
                <c:pt idx="344">
                  <c:v>0.1134</c:v>
                </c:pt>
                <c:pt idx="345">
                  <c:v>0.13650000000000001</c:v>
                </c:pt>
                <c:pt idx="346">
                  <c:v>0.11890000000000001</c:v>
                </c:pt>
                <c:pt idx="347">
                  <c:v>0.12909999999999999</c:v>
                </c:pt>
                <c:pt idx="348">
                  <c:v>0.113</c:v>
                </c:pt>
                <c:pt idx="349">
                  <c:v>0.1195</c:v>
                </c:pt>
                <c:pt idx="350">
                  <c:v>0.1212</c:v>
                </c:pt>
                <c:pt idx="351">
                  <c:v>0.1182</c:v>
                </c:pt>
                <c:pt idx="352">
                  <c:v>0.1174</c:v>
                </c:pt>
                <c:pt idx="353">
                  <c:v>0.1181</c:v>
                </c:pt>
                <c:pt idx="354">
                  <c:v>0.12559999999999999</c:v>
                </c:pt>
                <c:pt idx="355">
                  <c:v>0.1275</c:v>
                </c:pt>
                <c:pt idx="356">
                  <c:v>0.1338</c:v>
                </c:pt>
                <c:pt idx="357">
                  <c:v>0.1295</c:v>
                </c:pt>
                <c:pt idx="358">
                  <c:v>0.1283</c:v>
                </c:pt>
                <c:pt idx="359">
                  <c:v>0.1249</c:v>
                </c:pt>
                <c:pt idx="360">
                  <c:v>0.1173</c:v>
                </c:pt>
                <c:pt idx="361">
                  <c:v>0.1268</c:v>
                </c:pt>
                <c:pt idx="362">
                  <c:v>0.127</c:v>
                </c:pt>
                <c:pt idx="363">
                  <c:v>0.13020000000000001</c:v>
                </c:pt>
                <c:pt idx="364">
                  <c:v>0.13750000000000001</c:v>
                </c:pt>
                <c:pt idx="365">
                  <c:v>0.12839999999999999</c:v>
                </c:pt>
                <c:pt idx="366">
                  <c:v>0.13969999999999999</c:v>
                </c:pt>
                <c:pt idx="367">
                  <c:v>0.11409999999999999</c:v>
                </c:pt>
                <c:pt idx="368">
                  <c:v>0.1308</c:v>
                </c:pt>
                <c:pt idx="369">
                  <c:v>0.1343</c:v>
                </c:pt>
                <c:pt idx="370">
                  <c:v>0.1275</c:v>
                </c:pt>
                <c:pt idx="371">
                  <c:v>0.1318</c:v>
                </c:pt>
                <c:pt idx="372">
                  <c:v>0.12870000000000001</c:v>
                </c:pt>
                <c:pt idx="373">
                  <c:v>0.12670000000000001</c:v>
                </c:pt>
                <c:pt idx="374">
                  <c:v>0.1343</c:v>
                </c:pt>
                <c:pt idx="375">
                  <c:v>0.13020000000000001</c:v>
                </c:pt>
                <c:pt idx="376">
                  <c:v>0.1226</c:v>
                </c:pt>
                <c:pt idx="377">
                  <c:v>0.12939999999999999</c:v>
                </c:pt>
                <c:pt idx="378">
                  <c:v>0.13719999999999999</c:v>
                </c:pt>
                <c:pt idx="379">
                  <c:v>0.1399</c:v>
                </c:pt>
                <c:pt idx="380">
                  <c:v>0.1293</c:v>
                </c:pt>
                <c:pt idx="381">
                  <c:v>0.13370000000000001</c:v>
                </c:pt>
                <c:pt idx="382">
                  <c:v>0.13589999999999999</c:v>
                </c:pt>
                <c:pt idx="383">
                  <c:v>0.13020000000000001</c:v>
                </c:pt>
                <c:pt idx="384">
                  <c:v>0.13020000000000001</c:v>
                </c:pt>
                <c:pt idx="385">
                  <c:v>0.12720000000000001</c:v>
                </c:pt>
                <c:pt idx="386">
                  <c:v>0.1343</c:v>
                </c:pt>
                <c:pt idx="387">
                  <c:v>0.13450000000000001</c:v>
                </c:pt>
                <c:pt idx="388">
                  <c:v>0.128</c:v>
                </c:pt>
                <c:pt idx="389">
                  <c:v>0.12859999999999999</c:v>
                </c:pt>
                <c:pt idx="390">
                  <c:v>0.1245</c:v>
                </c:pt>
                <c:pt idx="391">
                  <c:v>0.13800000000000001</c:v>
                </c:pt>
                <c:pt idx="392">
                  <c:v>0.11070000000000001</c:v>
                </c:pt>
                <c:pt idx="393">
                  <c:v>0.13789999999999999</c:v>
                </c:pt>
                <c:pt idx="394">
                  <c:v>0.14299999999999999</c:v>
                </c:pt>
                <c:pt idx="395">
                  <c:v>0.1409</c:v>
                </c:pt>
                <c:pt idx="396">
                  <c:v>0.13500000000000001</c:v>
                </c:pt>
                <c:pt idx="397">
                  <c:v>0.1283</c:v>
                </c:pt>
                <c:pt idx="398">
                  <c:v>0.1356</c:v>
                </c:pt>
                <c:pt idx="399">
                  <c:v>0.14430000000000001</c:v>
                </c:pt>
                <c:pt idx="400">
                  <c:v>0.12609999999999999</c:v>
                </c:pt>
                <c:pt idx="401">
                  <c:v>0.1234</c:v>
                </c:pt>
                <c:pt idx="402">
                  <c:v>0.12859999999999999</c:v>
                </c:pt>
                <c:pt idx="403">
                  <c:v>0.14349999999999999</c:v>
                </c:pt>
                <c:pt idx="404">
                  <c:v>0.12740000000000001</c:v>
                </c:pt>
                <c:pt idx="405">
                  <c:v>0.1353</c:v>
                </c:pt>
                <c:pt idx="406">
                  <c:v>0.1283</c:v>
                </c:pt>
                <c:pt idx="407">
                  <c:v>0.12909999999999999</c:v>
                </c:pt>
                <c:pt idx="408">
                  <c:v>0.13089999999999999</c:v>
                </c:pt>
                <c:pt idx="409">
                  <c:v>0.14080000000000001</c:v>
                </c:pt>
                <c:pt idx="410">
                  <c:v>0.1394</c:v>
                </c:pt>
                <c:pt idx="411">
                  <c:v>0.1406</c:v>
                </c:pt>
                <c:pt idx="412">
                  <c:v>0.1366</c:v>
                </c:pt>
                <c:pt idx="413">
                  <c:v>0.13539999999999999</c:v>
                </c:pt>
                <c:pt idx="414">
                  <c:v>0.13070000000000001</c:v>
                </c:pt>
                <c:pt idx="415">
                  <c:v>0.13600000000000001</c:v>
                </c:pt>
                <c:pt idx="416">
                  <c:v>0.1201</c:v>
                </c:pt>
                <c:pt idx="417">
                  <c:v>0.13600000000000001</c:v>
                </c:pt>
                <c:pt idx="418">
                  <c:v>0.12859999999999999</c:v>
                </c:pt>
                <c:pt idx="419">
                  <c:v>0.1467</c:v>
                </c:pt>
                <c:pt idx="420">
                  <c:v>0.13869999999999999</c:v>
                </c:pt>
                <c:pt idx="421">
                  <c:v>0.1459</c:v>
                </c:pt>
                <c:pt idx="422">
                  <c:v>0.13300000000000001</c:v>
                </c:pt>
                <c:pt idx="423">
                  <c:v>0.14130000000000001</c:v>
                </c:pt>
                <c:pt idx="424">
                  <c:v>0.121</c:v>
                </c:pt>
                <c:pt idx="425">
                  <c:v>0.13250000000000001</c:v>
                </c:pt>
                <c:pt idx="426">
                  <c:v>0.14280000000000001</c:v>
                </c:pt>
                <c:pt idx="427">
                  <c:v>0.13350000000000001</c:v>
                </c:pt>
                <c:pt idx="428">
                  <c:v>0.13389999999999999</c:v>
                </c:pt>
                <c:pt idx="429">
                  <c:v>0.13370000000000001</c:v>
                </c:pt>
                <c:pt idx="430">
                  <c:v>0.13250000000000001</c:v>
                </c:pt>
                <c:pt idx="431">
                  <c:v>0.1341</c:v>
                </c:pt>
                <c:pt idx="432">
                  <c:v>0.1208</c:v>
                </c:pt>
                <c:pt idx="433">
                  <c:v>0.13120000000000001</c:v>
                </c:pt>
                <c:pt idx="434">
                  <c:v>0.1273</c:v>
                </c:pt>
                <c:pt idx="435">
                  <c:v>0.13150000000000001</c:v>
                </c:pt>
                <c:pt idx="436">
                  <c:v>0.1391</c:v>
                </c:pt>
                <c:pt idx="437">
                  <c:v>0.1249</c:v>
                </c:pt>
                <c:pt idx="438">
                  <c:v>0.13089999999999999</c:v>
                </c:pt>
                <c:pt idx="439">
                  <c:v>0.13270000000000001</c:v>
                </c:pt>
                <c:pt idx="440">
                  <c:v>0.1159</c:v>
                </c:pt>
                <c:pt idx="441">
                  <c:v>0.13100000000000001</c:v>
                </c:pt>
                <c:pt idx="442">
                  <c:v>0.13239999999999999</c:v>
                </c:pt>
                <c:pt idx="443">
                  <c:v>0.1231</c:v>
                </c:pt>
                <c:pt idx="444">
                  <c:v>0.12909999999999999</c:v>
                </c:pt>
                <c:pt idx="445">
                  <c:v>0.127</c:v>
                </c:pt>
                <c:pt idx="446">
                  <c:v>0.13619999999999999</c:v>
                </c:pt>
                <c:pt idx="447">
                  <c:v>0.13200000000000001</c:v>
                </c:pt>
                <c:pt idx="448">
                  <c:v>0.1205</c:v>
                </c:pt>
                <c:pt idx="449">
                  <c:v>0.1275</c:v>
                </c:pt>
                <c:pt idx="450">
                  <c:v>0.13200000000000001</c:v>
                </c:pt>
                <c:pt idx="451">
                  <c:v>0.13339999999999999</c:v>
                </c:pt>
                <c:pt idx="452">
                  <c:v>0.13170000000000001</c:v>
                </c:pt>
                <c:pt idx="453">
                  <c:v>0.1361</c:v>
                </c:pt>
                <c:pt idx="454">
                  <c:v>0.1313</c:v>
                </c:pt>
                <c:pt idx="455">
                  <c:v>0.12989999999999999</c:v>
                </c:pt>
                <c:pt idx="456">
                  <c:v>0.13730000000000001</c:v>
                </c:pt>
                <c:pt idx="457">
                  <c:v>0.14169999999999999</c:v>
                </c:pt>
                <c:pt idx="458">
                  <c:v>0.13189999999999999</c:v>
                </c:pt>
                <c:pt idx="459">
                  <c:v>0.12820000000000001</c:v>
                </c:pt>
                <c:pt idx="460">
                  <c:v>0.13089999999999999</c:v>
                </c:pt>
                <c:pt idx="461">
                  <c:v>0.12889999999999999</c:v>
                </c:pt>
                <c:pt idx="462">
                  <c:v>0.12820000000000001</c:v>
                </c:pt>
                <c:pt idx="463">
                  <c:v>0.12959999999999999</c:v>
                </c:pt>
                <c:pt idx="464">
                  <c:v>0.1164</c:v>
                </c:pt>
                <c:pt idx="465">
                  <c:v>0.1303</c:v>
                </c:pt>
                <c:pt idx="466">
                  <c:v>0.1331</c:v>
                </c:pt>
                <c:pt idx="467">
                  <c:v>0.1285</c:v>
                </c:pt>
                <c:pt idx="468">
                  <c:v>0.1275</c:v>
                </c:pt>
                <c:pt idx="469">
                  <c:v>0.1331</c:v>
                </c:pt>
                <c:pt idx="470">
                  <c:v>0.1401</c:v>
                </c:pt>
                <c:pt idx="471">
                  <c:v>0.13200000000000001</c:v>
                </c:pt>
                <c:pt idx="472">
                  <c:v>0.1163</c:v>
                </c:pt>
                <c:pt idx="473">
                  <c:v>0.1295</c:v>
                </c:pt>
                <c:pt idx="474">
                  <c:v>0.13689999999999999</c:v>
                </c:pt>
                <c:pt idx="475">
                  <c:v>0.12640000000000001</c:v>
                </c:pt>
                <c:pt idx="476">
                  <c:v>0.12720000000000001</c:v>
                </c:pt>
                <c:pt idx="477">
                  <c:v>0.1356</c:v>
                </c:pt>
                <c:pt idx="478">
                  <c:v>0.1308</c:v>
                </c:pt>
                <c:pt idx="479">
                  <c:v>0.13669999999999999</c:v>
                </c:pt>
                <c:pt idx="480">
                  <c:v>0.1202</c:v>
                </c:pt>
                <c:pt idx="481">
                  <c:v>0.12139999999999999</c:v>
                </c:pt>
                <c:pt idx="482">
                  <c:v>0.13339999999999999</c:v>
                </c:pt>
                <c:pt idx="483">
                  <c:v>0.13569999999999999</c:v>
                </c:pt>
                <c:pt idx="484">
                  <c:v>0.1313</c:v>
                </c:pt>
                <c:pt idx="485">
                  <c:v>0.1305</c:v>
                </c:pt>
                <c:pt idx="486">
                  <c:v>0.13189999999999999</c:v>
                </c:pt>
                <c:pt idx="487">
                  <c:v>0.12670000000000001</c:v>
                </c:pt>
                <c:pt idx="488">
                  <c:v>0.1245</c:v>
                </c:pt>
                <c:pt idx="489">
                  <c:v>0.12470000000000001</c:v>
                </c:pt>
                <c:pt idx="490">
                  <c:v>0.1268</c:v>
                </c:pt>
                <c:pt idx="491">
                  <c:v>0.13250000000000001</c:v>
                </c:pt>
                <c:pt idx="492">
                  <c:v>0.1346</c:v>
                </c:pt>
                <c:pt idx="493">
                  <c:v>0.12909999999999999</c:v>
                </c:pt>
                <c:pt idx="494">
                  <c:v>0.12809999999999999</c:v>
                </c:pt>
                <c:pt idx="495">
                  <c:v>0.1278</c:v>
                </c:pt>
                <c:pt idx="496">
                  <c:v>0.1227</c:v>
                </c:pt>
                <c:pt idx="497">
                  <c:v>0.13780000000000001</c:v>
                </c:pt>
                <c:pt idx="498">
                  <c:v>0.1268</c:v>
                </c:pt>
                <c:pt idx="499">
                  <c:v>0.12570000000000001</c:v>
                </c:pt>
                <c:pt idx="500">
                  <c:v>0.13070000000000001</c:v>
                </c:pt>
                <c:pt idx="501">
                  <c:v>0.1308</c:v>
                </c:pt>
                <c:pt idx="502">
                  <c:v>0.14779999999999999</c:v>
                </c:pt>
                <c:pt idx="503">
                  <c:v>0.1328</c:v>
                </c:pt>
                <c:pt idx="504">
                  <c:v>0.11799999999999999</c:v>
                </c:pt>
                <c:pt idx="505">
                  <c:v>0.12429999999999999</c:v>
                </c:pt>
                <c:pt idx="506">
                  <c:v>0.12809999999999999</c:v>
                </c:pt>
                <c:pt idx="507">
                  <c:v>0.1283</c:v>
                </c:pt>
                <c:pt idx="508">
                  <c:v>0.12790000000000001</c:v>
                </c:pt>
                <c:pt idx="509">
                  <c:v>0.1268</c:v>
                </c:pt>
                <c:pt idx="510">
                  <c:v>0.12809999999999999</c:v>
                </c:pt>
                <c:pt idx="511">
                  <c:v>0.12770000000000001</c:v>
                </c:pt>
                <c:pt idx="512">
                  <c:v>0.122</c:v>
                </c:pt>
                <c:pt idx="513">
                  <c:v>0.12820000000000001</c:v>
                </c:pt>
                <c:pt idx="514">
                  <c:v>0.12540000000000001</c:v>
                </c:pt>
                <c:pt idx="515">
                  <c:v>0.12640000000000001</c:v>
                </c:pt>
                <c:pt idx="516">
                  <c:v>0.1295</c:v>
                </c:pt>
                <c:pt idx="517">
                  <c:v>0.1321</c:v>
                </c:pt>
                <c:pt idx="518">
                  <c:v>0.12970000000000001</c:v>
                </c:pt>
                <c:pt idx="519">
                  <c:v>0.12529999999999999</c:v>
                </c:pt>
                <c:pt idx="521">
                  <c:v>0.1280561538461539</c:v>
                </c:pt>
                <c:pt idx="522">
                  <c:v>0.12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A0-4988-A724-7982D8CEBFFE}"/>
            </c:ext>
          </c:extLst>
        </c:ser>
        <c:ser>
          <c:idx val="9"/>
          <c:order val="9"/>
          <c:tx>
            <c:strRef>
              <c:f>FSPHTiming!$K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K$2:$K$525</c:f>
              <c:numCache>
                <c:formatCode>General</c:formatCode>
                <c:ptCount val="524"/>
                <c:pt idx="0">
                  <c:v>1.2999999999999999E-3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2.9999999999999997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9999999999999997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  <c:pt idx="521">
                  <c:v>1.8673076923077063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A0-4988-A724-7982D8CEBFFE}"/>
            </c:ext>
          </c:extLst>
        </c:ser>
        <c:ser>
          <c:idx val="10"/>
          <c:order val="10"/>
          <c:tx>
            <c:strRef>
              <c:f>FSPHTiming!$L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L$2:$L$525</c:f>
              <c:numCache>
                <c:formatCode>General</c:formatCode>
                <c:ptCount val="524"/>
                <c:pt idx="0">
                  <c:v>0.16220000000000001</c:v>
                </c:pt>
                <c:pt idx="1">
                  <c:v>0.16789999999999999</c:v>
                </c:pt>
                <c:pt idx="2">
                  <c:v>0.1615</c:v>
                </c:pt>
                <c:pt idx="3">
                  <c:v>0.18509999999999999</c:v>
                </c:pt>
                <c:pt idx="4">
                  <c:v>0.17510000000000001</c:v>
                </c:pt>
                <c:pt idx="5">
                  <c:v>0.1701</c:v>
                </c:pt>
                <c:pt idx="6">
                  <c:v>0.1646</c:v>
                </c:pt>
                <c:pt idx="7">
                  <c:v>0.16170000000000001</c:v>
                </c:pt>
                <c:pt idx="8">
                  <c:v>0.16170000000000001</c:v>
                </c:pt>
                <c:pt idx="9">
                  <c:v>0.16539999999999999</c:v>
                </c:pt>
                <c:pt idx="10">
                  <c:v>0.17330000000000001</c:v>
                </c:pt>
                <c:pt idx="11">
                  <c:v>0.17960000000000001</c:v>
                </c:pt>
                <c:pt idx="12">
                  <c:v>0.17680000000000001</c:v>
                </c:pt>
                <c:pt idx="13">
                  <c:v>0.17349999999999999</c:v>
                </c:pt>
                <c:pt idx="14">
                  <c:v>0.18809999999999999</c:v>
                </c:pt>
                <c:pt idx="15">
                  <c:v>0.16550000000000001</c:v>
                </c:pt>
                <c:pt idx="16">
                  <c:v>0.1656</c:v>
                </c:pt>
                <c:pt idx="17">
                  <c:v>0.17799999999999999</c:v>
                </c:pt>
                <c:pt idx="18">
                  <c:v>0.18559999999999999</c:v>
                </c:pt>
                <c:pt idx="19">
                  <c:v>0.1734</c:v>
                </c:pt>
                <c:pt idx="20">
                  <c:v>0.16869999999999999</c:v>
                </c:pt>
                <c:pt idx="21">
                  <c:v>0.1709</c:v>
                </c:pt>
                <c:pt idx="22">
                  <c:v>0.18</c:v>
                </c:pt>
                <c:pt idx="23">
                  <c:v>0.18709999999999999</c:v>
                </c:pt>
                <c:pt idx="24">
                  <c:v>0.17180000000000001</c:v>
                </c:pt>
                <c:pt idx="25">
                  <c:v>0.1744</c:v>
                </c:pt>
                <c:pt idx="26">
                  <c:v>0.17219999999999999</c:v>
                </c:pt>
                <c:pt idx="27">
                  <c:v>0.18329999999999999</c:v>
                </c:pt>
                <c:pt idx="28">
                  <c:v>0.1736</c:v>
                </c:pt>
                <c:pt idx="29">
                  <c:v>0.18260000000000001</c:v>
                </c:pt>
                <c:pt idx="30">
                  <c:v>0.18140000000000001</c:v>
                </c:pt>
                <c:pt idx="31">
                  <c:v>0.1938</c:v>
                </c:pt>
                <c:pt idx="32">
                  <c:v>0.1595</c:v>
                </c:pt>
                <c:pt idx="33">
                  <c:v>0.18140000000000001</c:v>
                </c:pt>
                <c:pt idx="34">
                  <c:v>0.187</c:v>
                </c:pt>
                <c:pt idx="35">
                  <c:v>0.18129999999999999</c:v>
                </c:pt>
                <c:pt idx="36">
                  <c:v>0.16930000000000001</c:v>
                </c:pt>
                <c:pt idx="37">
                  <c:v>0.18579999999999999</c:v>
                </c:pt>
                <c:pt idx="38">
                  <c:v>0.18779999999999999</c:v>
                </c:pt>
                <c:pt idx="39">
                  <c:v>0.17510000000000001</c:v>
                </c:pt>
                <c:pt idx="40">
                  <c:v>0.17960000000000001</c:v>
                </c:pt>
                <c:pt idx="41">
                  <c:v>0.1956</c:v>
                </c:pt>
                <c:pt idx="42">
                  <c:v>0.1983</c:v>
                </c:pt>
                <c:pt idx="43">
                  <c:v>0.17610000000000001</c:v>
                </c:pt>
                <c:pt idx="44">
                  <c:v>0.1988</c:v>
                </c:pt>
                <c:pt idx="45">
                  <c:v>0.18820000000000001</c:v>
                </c:pt>
                <c:pt idx="46">
                  <c:v>0.18099999999999999</c:v>
                </c:pt>
                <c:pt idx="47">
                  <c:v>0.17699999999999999</c:v>
                </c:pt>
                <c:pt idx="48">
                  <c:v>0.1643</c:v>
                </c:pt>
                <c:pt idx="49">
                  <c:v>0.18629999999999999</c:v>
                </c:pt>
                <c:pt idx="50">
                  <c:v>0.18160000000000001</c:v>
                </c:pt>
                <c:pt idx="51">
                  <c:v>0.18329999999999999</c:v>
                </c:pt>
                <c:pt idx="52">
                  <c:v>0.17730000000000001</c:v>
                </c:pt>
                <c:pt idx="53">
                  <c:v>0.17419999999999999</c:v>
                </c:pt>
                <c:pt idx="54">
                  <c:v>0.186</c:v>
                </c:pt>
                <c:pt idx="55">
                  <c:v>0.16930000000000001</c:v>
                </c:pt>
                <c:pt idx="56">
                  <c:v>0.17380000000000001</c:v>
                </c:pt>
                <c:pt idx="57">
                  <c:v>0.18260000000000001</c:v>
                </c:pt>
                <c:pt idx="58">
                  <c:v>0.1799</c:v>
                </c:pt>
                <c:pt idx="59">
                  <c:v>0.17680000000000001</c:v>
                </c:pt>
                <c:pt idx="60">
                  <c:v>0.18609999999999999</c:v>
                </c:pt>
                <c:pt idx="61">
                  <c:v>0.1802</c:v>
                </c:pt>
                <c:pt idx="62">
                  <c:v>0.1779</c:v>
                </c:pt>
                <c:pt idx="63">
                  <c:v>0.18129999999999999</c:v>
                </c:pt>
                <c:pt idx="64">
                  <c:v>0.1721</c:v>
                </c:pt>
                <c:pt idx="65">
                  <c:v>0.1799</c:v>
                </c:pt>
                <c:pt idx="66">
                  <c:v>0.18809999999999999</c:v>
                </c:pt>
                <c:pt idx="67">
                  <c:v>0.17910000000000001</c:v>
                </c:pt>
                <c:pt idx="68">
                  <c:v>0.19400000000000001</c:v>
                </c:pt>
                <c:pt idx="69">
                  <c:v>0.1762</c:v>
                </c:pt>
                <c:pt idx="70">
                  <c:v>0.1673</c:v>
                </c:pt>
                <c:pt idx="71">
                  <c:v>0.17730000000000001</c:v>
                </c:pt>
                <c:pt idx="72">
                  <c:v>0.18479999999999999</c:v>
                </c:pt>
                <c:pt idx="73">
                  <c:v>0.19209999999999999</c:v>
                </c:pt>
                <c:pt idx="74">
                  <c:v>0.1794</c:v>
                </c:pt>
                <c:pt idx="75">
                  <c:v>0.19370000000000001</c:v>
                </c:pt>
                <c:pt idx="76">
                  <c:v>0.18820000000000001</c:v>
                </c:pt>
                <c:pt idx="77">
                  <c:v>0.17680000000000001</c:v>
                </c:pt>
                <c:pt idx="78">
                  <c:v>0.18029999999999999</c:v>
                </c:pt>
                <c:pt idx="79">
                  <c:v>0.17780000000000001</c:v>
                </c:pt>
                <c:pt idx="80">
                  <c:v>0.17349999999999999</c:v>
                </c:pt>
                <c:pt idx="81">
                  <c:v>0.2132</c:v>
                </c:pt>
                <c:pt idx="82">
                  <c:v>0.17130000000000001</c:v>
                </c:pt>
                <c:pt idx="83">
                  <c:v>0.18529999999999999</c:v>
                </c:pt>
                <c:pt idx="84">
                  <c:v>0.1744</c:v>
                </c:pt>
                <c:pt idx="85">
                  <c:v>0.19589999999999999</c:v>
                </c:pt>
                <c:pt idx="86">
                  <c:v>0.17610000000000001</c:v>
                </c:pt>
                <c:pt idx="87">
                  <c:v>0.19470000000000001</c:v>
                </c:pt>
                <c:pt idx="88">
                  <c:v>0.18529999999999999</c:v>
                </c:pt>
                <c:pt idx="89">
                  <c:v>0.18809999999999999</c:v>
                </c:pt>
                <c:pt idx="90">
                  <c:v>0.17680000000000001</c:v>
                </c:pt>
                <c:pt idx="91">
                  <c:v>0.16439999999999999</c:v>
                </c:pt>
                <c:pt idx="92">
                  <c:v>0.1724</c:v>
                </c:pt>
                <c:pt idx="93">
                  <c:v>0.1983</c:v>
                </c:pt>
                <c:pt idx="94">
                  <c:v>0.16600000000000001</c:v>
                </c:pt>
                <c:pt idx="95">
                  <c:v>0.16830000000000001</c:v>
                </c:pt>
                <c:pt idx="96">
                  <c:v>0.17730000000000001</c:v>
                </c:pt>
                <c:pt idx="97">
                  <c:v>0.18870000000000001</c:v>
                </c:pt>
                <c:pt idx="98">
                  <c:v>0.1638</c:v>
                </c:pt>
                <c:pt idx="99">
                  <c:v>0.1744</c:v>
                </c:pt>
                <c:pt idx="100">
                  <c:v>0.18559999999999999</c:v>
                </c:pt>
                <c:pt idx="101">
                  <c:v>0.1661</c:v>
                </c:pt>
                <c:pt idx="102">
                  <c:v>0.17319999999999999</c:v>
                </c:pt>
                <c:pt idx="103">
                  <c:v>0.1852</c:v>
                </c:pt>
                <c:pt idx="104">
                  <c:v>0.1721</c:v>
                </c:pt>
                <c:pt idx="105">
                  <c:v>0.19220000000000001</c:v>
                </c:pt>
                <c:pt idx="106">
                  <c:v>0.17019999999999999</c:v>
                </c:pt>
                <c:pt idx="107">
                  <c:v>0.18840000000000001</c:v>
                </c:pt>
                <c:pt idx="108">
                  <c:v>0.1865</c:v>
                </c:pt>
                <c:pt idx="109">
                  <c:v>0.18379999999999999</c:v>
                </c:pt>
                <c:pt idx="110">
                  <c:v>0.18729999999999999</c:v>
                </c:pt>
                <c:pt idx="111">
                  <c:v>0.1724</c:v>
                </c:pt>
                <c:pt idx="112">
                  <c:v>0.19650000000000001</c:v>
                </c:pt>
                <c:pt idx="113">
                  <c:v>0.1883</c:v>
                </c:pt>
                <c:pt idx="114">
                  <c:v>0.18579999999999999</c:v>
                </c:pt>
                <c:pt idx="115">
                  <c:v>0.19159999999999999</c:v>
                </c:pt>
                <c:pt idx="116">
                  <c:v>0.182</c:v>
                </c:pt>
                <c:pt idx="117">
                  <c:v>0.17879999999999999</c:v>
                </c:pt>
                <c:pt idx="118">
                  <c:v>0.18490000000000001</c:v>
                </c:pt>
                <c:pt idx="119">
                  <c:v>0.18579999999999999</c:v>
                </c:pt>
                <c:pt idx="120">
                  <c:v>0.1741</c:v>
                </c:pt>
                <c:pt idx="121">
                  <c:v>0.1807</c:v>
                </c:pt>
                <c:pt idx="122">
                  <c:v>0.16919999999999999</c:v>
                </c:pt>
                <c:pt idx="123">
                  <c:v>0.17710000000000001</c:v>
                </c:pt>
                <c:pt idx="124">
                  <c:v>0.2064</c:v>
                </c:pt>
                <c:pt idx="125">
                  <c:v>0.182</c:v>
                </c:pt>
                <c:pt idx="126">
                  <c:v>0.19389999999999999</c:v>
                </c:pt>
                <c:pt idx="127">
                  <c:v>0.17319999999999999</c:v>
                </c:pt>
                <c:pt idx="128">
                  <c:v>0.191</c:v>
                </c:pt>
                <c:pt idx="129">
                  <c:v>0.2</c:v>
                </c:pt>
                <c:pt idx="130">
                  <c:v>0.17630000000000001</c:v>
                </c:pt>
                <c:pt idx="131">
                  <c:v>0.17069999999999999</c:v>
                </c:pt>
                <c:pt idx="132">
                  <c:v>0.18429999999999999</c:v>
                </c:pt>
                <c:pt idx="133">
                  <c:v>0.1764</c:v>
                </c:pt>
                <c:pt idx="134">
                  <c:v>0.17369999999999999</c:v>
                </c:pt>
                <c:pt idx="135">
                  <c:v>0.185</c:v>
                </c:pt>
                <c:pt idx="136">
                  <c:v>0.186</c:v>
                </c:pt>
                <c:pt idx="137">
                  <c:v>0.1817</c:v>
                </c:pt>
                <c:pt idx="138">
                  <c:v>0.19339999999999999</c:v>
                </c:pt>
                <c:pt idx="139">
                  <c:v>0.1845</c:v>
                </c:pt>
                <c:pt idx="140">
                  <c:v>0.18129999999999999</c:v>
                </c:pt>
                <c:pt idx="141">
                  <c:v>0.18740000000000001</c:v>
                </c:pt>
                <c:pt idx="142">
                  <c:v>0.1724</c:v>
                </c:pt>
                <c:pt idx="143">
                  <c:v>0.1757</c:v>
                </c:pt>
                <c:pt idx="144">
                  <c:v>0.17660000000000001</c:v>
                </c:pt>
                <c:pt idx="145">
                  <c:v>0.18029999999999999</c:v>
                </c:pt>
                <c:pt idx="146">
                  <c:v>0.18290000000000001</c:v>
                </c:pt>
                <c:pt idx="147">
                  <c:v>0.19739999999999999</c:v>
                </c:pt>
                <c:pt idx="148">
                  <c:v>0.17730000000000001</c:v>
                </c:pt>
                <c:pt idx="149">
                  <c:v>0.18859999999999999</c:v>
                </c:pt>
                <c:pt idx="150">
                  <c:v>0.18859999999999999</c:v>
                </c:pt>
                <c:pt idx="151">
                  <c:v>0.16889999999999999</c:v>
                </c:pt>
                <c:pt idx="152">
                  <c:v>0.18940000000000001</c:v>
                </c:pt>
                <c:pt idx="153">
                  <c:v>0.1978</c:v>
                </c:pt>
                <c:pt idx="154">
                  <c:v>0.19</c:v>
                </c:pt>
                <c:pt idx="155">
                  <c:v>0.18160000000000001</c:v>
                </c:pt>
                <c:pt idx="156">
                  <c:v>0.1661</c:v>
                </c:pt>
                <c:pt idx="157">
                  <c:v>0.18529999999999999</c:v>
                </c:pt>
                <c:pt idx="158">
                  <c:v>0.16589999999999999</c:v>
                </c:pt>
                <c:pt idx="159">
                  <c:v>0.19370000000000001</c:v>
                </c:pt>
                <c:pt idx="160">
                  <c:v>0.20680000000000001</c:v>
                </c:pt>
                <c:pt idx="161">
                  <c:v>0.19800000000000001</c:v>
                </c:pt>
                <c:pt idx="162">
                  <c:v>0.1905</c:v>
                </c:pt>
                <c:pt idx="163">
                  <c:v>0.17660000000000001</c:v>
                </c:pt>
                <c:pt idx="164">
                  <c:v>0.18210000000000001</c:v>
                </c:pt>
                <c:pt idx="165">
                  <c:v>0.18479999999999999</c:v>
                </c:pt>
                <c:pt idx="166">
                  <c:v>0.19600000000000001</c:v>
                </c:pt>
                <c:pt idx="167">
                  <c:v>0.18049999999999999</c:v>
                </c:pt>
                <c:pt idx="168">
                  <c:v>0.17319999999999999</c:v>
                </c:pt>
                <c:pt idx="169">
                  <c:v>0.185</c:v>
                </c:pt>
                <c:pt idx="170">
                  <c:v>0.1852</c:v>
                </c:pt>
                <c:pt idx="171">
                  <c:v>0.19539999999999999</c:v>
                </c:pt>
                <c:pt idx="172">
                  <c:v>0.17249999999999999</c:v>
                </c:pt>
                <c:pt idx="173">
                  <c:v>0.18029999999999999</c:v>
                </c:pt>
                <c:pt idx="174">
                  <c:v>0.18809999999999999</c:v>
                </c:pt>
                <c:pt idx="175">
                  <c:v>0.1794</c:v>
                </c:pt>
                <c:pt idx="176">
                  <c:v>0.18609999999999999</c:v>
                </c:pt>
                <c:pt idx="177">
                  <c:v>0.18190000000000001</c:v>
                </c:pt>
                <c:pt idx="178">
                  <c:v>0.18579999999999999</c:v>
                </c:pt>
                <c:pt idx="179">
                  <c:v>0.18099999999999999</c:v>
                </c:pt>
                <c:pt idx="180">
                  <c:v>0.1676</c:v>
                </c:pt>
                <c:pt idx="181">
                  <c:v>0.2041</c:v>
                </c:pt>
                <c:pt idx="182">
                  <c:v>0.18870000000000001</c:v>
                </c:pt>
                <c:pt idx="183">
                  <c:v>0.1759</c:v>
                </c:pt>
                <c:pt idx="184">
                  <c:v>0.18260000000000001</c:v>
                </c:pt>
                <c:pt idx="185">
                  <c:v>0.17929999999999999</c:v>
                </c:pt>
                <c:pt idx="186">
                  <c:v>0.1845</c:v>
                </c:pt>
                <c:pt idx="187">
                  <c:v>0.17730000000000001</c:v>
                </c:pt>
                <c:pt idx="188">
                  <c:v>0.18720000000000001</c:v>
                </c:pt>
                <c:pt idx="189">
                  <c:v>0.1731</c:v>
                </c:pt>
                <c:pt idx="190">
                  <c:v>0.1767</c:v>
                </c:pt>
                <c:pt idx="191">
                  <c:v>0.18410000000000001</c:v>
                </c:pt>
                <c:pt idx="192">
                  <c:v>0.17299999999999999</c:v>
                </c:pt>
                <c:pt idx="193">
                  <c:v>0.19350000000000001</c:v>
                </c:pt>
                <c:pt idx="194">
                  <c:v>0.1769</c:v>
                </c:pt>
                <c:pt idx="195">
                  <c:v>0.186</c:v>
                </c:pt>
                <c:pt idx="196">
                  <c:v>0.1855</c:v>
                </c:pt>
                <c:pt idx="197">
                  <c:v>0.17749999999999999</c:v>
                </c:pt>
                <c:pt idx="198">
                  <c:v>0.17810000000000001</c:v>
                </c:pt>
                <c:pt idx="199">
                  <c:v>0.1741</c:v>
                </c:pt>
                <c:pt idx="200">
                  <c:v>0.187</c:v>
                </c:pt>
                <c:pt idx="201">
                  <c:v>0.17480000000000001</c:v>
                </c:pt>
                <c:pt idx="202">
                  <c:v>0.18770000000000001</c:v>
                </c:pt>
                <c:pt idx="203">
                  <c:v>0.17710000000000001</c:v>
                </c:pt>
                <c:pt idx="204">
                  <c:v>0.19420000000000001</c:v>
                </c:pt>
                <c:pt idx="205">
                  <c:v>0.17849999999999999</c:v>
                </c:pt>
                <c:pt idx="206">
                  <c:v>0.1827</c:v>
                </c:pt>
                <c:pt idx="207">
                  <c:v>0.185</c:v>
                </c:pt>
                <c:pt idx="208">
                  <c:v>0.18809999999999999</c:v>
                </c:pt>
                <c:pt idx="209">
                  <c:v>0.19089999999999999</c:v>
                </c:pt>
                <c:pt idx="210">
                  <c:v>0.18490000000000001</c:v>
                </c:pt>
                <c:pt idx="211">
                  <c:v>0.1719</c:v>
                </c:pt>
                <c:pt idx="212">
                  <c:v>0.1807</c:v>
                </c:pt>
                <c:pt idx="213">
                  <c:v>0.19020000000000001</c:v>
                </c:pt>
                <c:pt idx="214">
                  <c:v>0.17580000000000001</c:v>
                </c:pt>
                <c:pt idx="215">
                  <c:v>0.18490000000000001</c:v>
                </c:pt>
                <c:pt idx="216">
                  <c:v>0.18090000000000001</c:v>
                </c:pt>
                <c:pt idx="217">
                  <c:v>0.17249999999999999</c:v>
                </c:pt>
                <c:pt idx="218">
                  <c:v>0.18029999999999999</c:v>
                </c:pt>
                <c:pt idx="219">
                  <c:v>0.1888</c:v>
                </c:pt>
                <c:pt idx="220">
                  <c:v>0.1787</c:v>
                </c:pt>
                <c:pt idx="221">
                  <c:v>0.18690000000000001</c:v>
                </c:pt>
                <c:pt idx="222">
                  <c:v>0.16800000000000001</c:v>
                </c:pt>
                <c:pt idx="223">
                  <c:v>0.1794</c:v>
                </c:pt>
                <c:pt idx="224">
                  <c:v>0.17899999999999999</c:v>
                </c:pt>
                <c:pt idx="225">
                  <c:v>0.1807</c:v>
                </c:pt>
                <c:pt idx="226">
                  <c:v>0.17510000000000001</c:v>
                </c:pt>
                <c:pt idx="227">
                  <c:v>0.18940000000000001</c:v>
                </c:pt>
                <c:pt idx="228">
                  <c:v>0.1835</c:v>
                </c:pt>
                <c:pt idx="229">
                  <c:v>0.1908</c:v>
                </c:pt>
                <c:pt idx="230">
                  <c:v>0.1933</c:v>
                </c:pt>
                <c:pt idx="231">
                  <c:v>0.1883</c:v>
                </c:pt>
                <c:pt idx="232">
                  <c:v>0.18160000000000001</c:v>
                </c:pt>
                <c:pt idx="233">
                  <c:v>0.16420000000000001</c:v>
                </c:pt>
                <c:pt idx="234">
                  <c:v>0.1845</c:v>
                </c:pt>
                <c:pt idx="235">
                  <c:v>0.1782</c:v>
                </c:pt>
                <c:pt idx="236">
                  <c:v>0.1802</c:v>
                </c:pt>
                <c:pt idx="237">
                  <c:v>0.1774</c:v>
                </c:pt>
                <c:pt idx="238">
                  <c:v>0.17649999999999999</c:v>
                </c:pt>
                <c:pt idx="239">
                  <c:v>0.1883</c:v>
                </c:pt>
                <c:pt idx="240">
                  <c:v>0.1857</c:v>
                </c:pt>
                <c:pt idx="241">
                  <c:v>0.18579999999999999</c:v>
                </c:pt>
                <c:pt idx="242">
                  <c:v>0.18809999999999999</c:v>
                </c:pt>
                <c:pt idx="243">
                  <c:v>0.1799</c:v>
                </c:pt>
                <c:pt idx="244">
                  <c:v>0.2286</c:v>
                </c:pt>
                <c:pt idx="245">
                  <c:v>0.17879999999999999</c:v>
                </c:pt>
                <c:pt idx="246">
                  <c:v>0.19339999999999999</c:v>
                </c:pt>
                <c:pt idx="247">
                  <c:v>0.185</c:v>
                </c:pt>
                <c:pt idx="248">
                  <c:v>0.20069999999999999</c:v>
                </c:pt>
                <c:pt idx="249">
                  <c:v>0.18240000000000001</c:v>
                </c:pt>
                <c:pt idx="250">
                  <c:v>0.18190000000000001</c:v>
                </c:pt>
                <c:pt idx="251">
                  <c:v>0.19850000000000001</c:v>
                </c:pt>
                <c:pt idx="252">
                  <c:v>0.17230000000000001</c:v>
                </c:pt>
                <c:pt idx="253">
                  <c:v>0.19450000000000001</c:v>
                </c:pt>
                <c:pt idx="254">
                  <c:v>0.17510000000000001</c:v>
                </c:pt>
                <c:pt idx="255">
                  <c:v>0.17549999999999999</c:v>
                </c:pt>
                <c:pt idx="256">
                  <c:v>0.1951</c:v>
                </c:pt>
                <c:pt idx="257">
                  <c:v>0.1857</c:v>
                </c:pt>
                <c:pt idx="258">
                  <c:v>0.17810000000000001</c:v>
                </c:pt>
                <c:pt idx="259">
                  <c:v>0.18740000000000001</c:v>
                </c:pt>
                <c:pt idx="260">
                  <c:v>0.19370000000000001</c:v>
                </c:pt>
                <c:pt idx="261">
                  <c:v>0.19620000000000001</c:v>
                </c:pt>
                <c:pt idx="262">
                  <c:v>0.18559999999999999</c:v>
                </c:pt>
                <c:pt idx="263">
                  <c:v>0.18060000000000001</c:v>
                </c:pt>
                <c:pt idx="264">
                  <c:v>0.17030000000000001</c:v>
                </c:pt>
                <c:pt idx="265">
                  <c:v>0.18959999999999999</c:v>
                </c:pt>
                <c:pt idx="266">
                  <c:v>0.1699</c:v>
                </c:pt>
                <c:pt idx="267">
                  <c:v>0.18440000000000001</c:v>
                </c:pt>
                <c:pt idx="268">
                  <c:v>0.1837</c:v>
                </c:pt>
                <c:pt idx="269">
                  <c:v>0.17730000000000001</c:v>
                </c:pt>
                <c:pt idx="270">
                  <c:v>0.18149999999999999</c:v>
                </c:pt>
                <c:pt idx="271">
                  <c:v>0.1946</c:v>
                </c:pt>
                <c:pt idx="272">
                  <c:v>0.1701</c:v>
                </c:pt>
                <c:pt idx="273">
                  <c:v>0.1794</c:v>
                </c:pt>
                <c:pt idx="274">
                  <c:v>0.1898</c:v>
                </c:pt>
                <c:pt idx="275">
                  <c:v>0.19109999999999999</c:v>
                </c:pt>
                <c:pt idx="276">
                  <c:v>0.18809999999999999</c:v>
                </c:pt>
                <c:pt idx="277">
                  <c:v>0.18870000000000001</c:v>
                </c:pt>
                <c:pt idx="278">
                  <c:v>0.17069999999999999</c:v>
                </c:pt>
                <c:pt idx="279">
                  <c:v>0.20319999999999999</c:v>
                </c:pt>
                <c:pt idx="280">
                  <c:v>0.18509999999999999</c:v>
                </c:pt>
                <c:pt idx="281">
                  <c:v>0.18679999999999999</c:v>
                </c:pt>
                <c:pt idx="282">
                  <c:v>0.19220000000000001</c:v>
                </c:pt>
                <c:pt idx="283">
                  <c:v>0.18149999999999999</c:v>
                </c:pt>
                <c:pt idx="284">
                  <c:v>0.18410000000000001</c:v>
                </c:pt>
                <c:pt idx="285">
                  <c:v>0.18790000000000001</c:v>
                </c:pt>
                <c:pt idx="286">
                  <c:v>0.18029999999999999</c:v>
                </c:pt>
                <c:pt idx="287">
                  <c:v>0.18459999999999999</c:v>
                </c:pt>
                <c:pt idx="288">
                  <c:v>0.1789</c:v>
                </c:pt>
                <c:pt idx="289">
                  <c:v>0.1888</c:v>
                </c:pt>
                <c:pt idx="290">
                  <c:v>0.18</c:v>
                </c:pt>
                <c:pt idx="291">
                  <c:v>0.18090000000000001</c:v>
                </c:pt>
                <c:pt idx="292">
                  <c:v>0.17780000000000001</c:v>
                </c:pt>
                <c:pt idx="293">
                  <c:v>0.16719999999999999</c:v>
                </c:pt>
                <c:pt idx="294">
                  <c:v>0.19489999999999999</c:v>
                </c:pt>
                <c:pt idx="295">
                  <c:v>0.17480000000000001</c:v>
                </c:pt>
                <c:pt idx="296">
                  <c:v>0.2029</c:v>
                </c:pt>
                <c:pt idx="297">
                  <c:v>0.17749999999999999</c:v>
                </c:pt>
                <c:pt idx="298">
                  <c:v>0.17449999999999999</c:v>
                </c:pt>
                <c:pt idx="299">
                  <c:v>0.186</c:v>
                </c:pt>
                <c:pt idx="300">
                  <c:v>0.17710000000000001</c:v>
                </c:pt>
                <c:pt idx="301">
                  <c:v>0.16789999999999999</c:v>
                </c:pt>
                <c:pt idx="302">
                  <c:v>0.17519999999999999</c:v>
                </c:pt>
                <c:pt idx="303">
                  <c:v>0.1787</c:v>
                </c:pt>
                <c:pt idx="304">
                  <c:v>0.19500000000000001</c:v>
                </c:pt>
                <c:pt idx="305">
                  <c:v>0.17519999999999999</c:v>
                </c:pt>
                <c:pt idx="306">
                  <c:v>0.191</c:v>
                </c:pt>
                <c:pt idx="307">
                  <c:v>0.16669999999999999</c:v>
                </c:pt>
                <c:pt idx="308">
                  <c:v>0.1749</c:v>
                </c:pt>
                <c:pt idx="309">
                  <c:v>0.18609999999999999</c:v>
                </c:pt>
                <c:pt idx="310">
                  <c:v>0.17910000000000001</c:v>
                </c:pt>
                <c:pt idx="311">
                  <c:v>0.16450000000000001</c:v>
                </c:pt>
                <c:pt idx="312">
                  <c:v>0.18529999999999999</c:v>
                </c:pt>
                <c:pt idx="313">
                  <c:v>0.18079999999999999</c:v>
                </c:pt>
                <c:pt idx="314">
                  <c:v>0.17169999999999999</c:v>
                </c:pt>
                <c:pt idx="315">
                  <c:v>0.1681</c:v>
                </c:pt>
                <c:pt idx="316">
                  <c:v>0.1749</c:v>
                </c:pt>
                <c:pt idx="317">
                  <c:v>0.18340000000000001</c:v>
                </c:pt>
                <c:pt idx="318">
                  <c:v>0.19040000000000001</c:v>
                </c:pt>
                <c:pt idx="319">
                  <c:v>0.185</c:v>
                </c:pt>
                <c:pt idx="320">
                  <c:v>0.18729999999999999</c:v>
                </c:pt>
                <c:pt idx="321">
                  <c:v>0.16439999999999999</c:v>
                </c:pt>
                <c:pt idx="322">
                  <c:v>0.22550000000000001</c:v>
                </c:pt>
                <c:pt idx="323">
                  <c:v>0.18290000000000001</c:v>
                </c:pt>
                <c:pt idx="324">
                  <c:v>0.18509999999999999</c:v>
                </c:pt>
                <c:pt idx="325">
                  <c:v>0.16789999999999999</c:v>
                </c:pt>
                <c:pt idx="326">
                  <c:v>0.16439999999999999</c:v>
                </c:pt>
                <c:pt idx="327">
                  <c:v>0.2014</c:v>
                </c:pt>
                <c:pt idx="328">
                  <c:v>0.18859999999999999</c:v>
                </c:pt>
                <c:pt idx="329">
                  <c:v>0.18099999999999999</c:v>
                </c:pt>
                <c:pt idx="330">
                  <c:v>0.16980000000000001</c:v>
                </c:pt>
                <c:pt idx="331">
                  <c:v>0.17510000000000001</c:v>
                </c:pt>
                <c:pt idx="332">
                  <c:v>0.16969999999999999</c:v>
                </c:pt>
                <c:pt idx="333">
                  <c:v>0.19789999999999999</c:v>
                </c:pt>
                <c:pt idx="334">
                  <c:v>0.19339999999999999</c:v>
                </c:pt>
                <c:pt idx="335">
                  <c:v>0.18870000000000001</c:v>
                </c:pt>
                <c:pt idx="336">
                  <c:v>0.1779</c:v>
                </c:pt>
                <c:pt idx="337">
                  <c:v>0.1789</c:v>
                </c:pt>
                <c:pt idx="338">
                  <c:v>0.18479999999999999</c:v>
                </c:pt>
                <c:pt idx="339">
                  <c:v>0.18279999999999999</c:v>
                </c:pt>
                <c:pt idx="340">
                  <c:v>0.16839999999999999</c:v>
                </c:pt>
                <c:pt idx="341">
                  <c:v>0.1905</c:v>
                </c:pt>
                <c:pt idx="342">
                  <c:v>0.1845</c:v>
                </c:pt>
                <c:pt idx="343">
                  <c:v>0.1767</c:v>
                </c:pt>
                <c:pt idx="344">
                  <c:v>0.1678</c:v>
                </c:pt>
                <c:pt idx="345">
                  <c:v>0.19989999999999999</c:v>
                </c:pt>
                <c:pt idx="346">
                  <c:v>0.1804</c:v>
                </c:pt>
                <c:pt idx="347">
                  <c:v>0.18709999999999999</c:v>
                </c:pt>
                <c:pt idx="348">
                  <c:v>0.18279999999999999</c:v>
                </c:pt>
                <c:pt idx="349">
                  <c:v>0.1744</c:v>
                </c:pt>
                <c:pt idx="350">
                  <c:v>0.1804</c:v>
                </c:pt>
                <c:pt idx="351">
                  <c:v>0.19220000000000001</c:v>
                </c:pt>
                <c:pt idx="352">
                  <c:v>0.18060000000000001</c:v>
                </c:pt>
                <c:pt idx="353">
                  <c:v>0.19</c:v>
                </c:pt>
                <c:pt idx="354">
                  <c:v>0.18029999999999999</c:v>
                </c:pt>
                <c:pt idx="355">
                  <c:v>0.18390000000000001</c:v>
                </c:pt>
                <c:pt idx="356">
                  <c:v>0.183</c:v>
                </c:pt>
                <c:pt idx="357">
                  <c:v>0.18240000000000001</c:v>
                </c:pt>
                <c:pt idx="358">
                  <c:v>0.1845</c:v>
                </c:pt>
                <c:pt idx="359">
                  <c:v>0.18129999999999999</c:v>
                </c:pt>
                <c:pt idx="360">
                  <c:v>0.19189999999999999</c:v>
                </c:pt>
                <c:pt idx="361">
                  <c:v>0.17979999999999999</c:v>
                </c:pt>
                <c:pt idx="362">
                  <c:v>0.18490000000000001</c:v>
                </c:pt>
                <c:pt idx="363">
                  <c:v>0.18790000000000001</c:v>
                </c:pt>
                <c:pt idx="364">
                  <c:v>0.16719999999999999</c:v>
                </c:pt>
                <c:pt idx="365">
                  <c:v>0.18079999999999999</c:v>
                </c:pt>
                <c:pt idx="366">
                  <c:v>0.18029999999999999</c:v>
                </c:pt>
                <c:pt idx="367">
                  <c:v>0.1734</c:v>
                </c:pt>
                <c:pt idx="368">
                  <c:v>0.1731</c:v>
                </c:pt>
                <c:pt idx="369">
                  <c:v>0.18110000000000001</c:v>
                </c:pt>
                <c:pt idx="370">
                  <c:v>0.1832</c:v>
                </c:pt>
                <c:pt idx="371">
                  <c:v>0.1699</c:v>
                </c:pt>
                <c:pt idx="372">
                  <c:v>0.18690000000000001</c:v>
                </c:pt>
                <c:pt idx="373">
                  <c:v>0.1673</c:v>
                </c:pt>
                <c:pt idx="374">
                  <c:v>0.1822</c:v>
                </c:pt>
                <c:pt idx="375">
                  <c:v>0.1827</c:v>
                </c:pt>
                <c:pt idx="376">
                  <c:v>0.17760000000000001</c:v>
                </c:pt>
                <c:pt idx="377">
                  <c:v>0.1895</c:v>
                </c:pt>
                <c:pt idx="378">
                  <c:v>0.2009</c:v>
                </c:pt>
                <c:pt idx="379">
                  <c:v>0.19170000000000001</c:v>
                </c:pt>
                <c:pt idx="380">
                  <c:v>0.16750000000000001</c:v>
                </c:pt>
                <c:pt idx="381">
                  <c:v>0.17369999999999999</c:v>
                </c:pt>
                <c:pt idx="382">
                  <c:v>0.18459999999999999</c:v>
                </c:pt>
                <c:pt idx="383">
                  <c:v>0.1769</c:v>
                </c:pt>
                <c:pt idx="384">
                  <c:v>0.1784</c:v>
                </c:pt>
                <c:pt idx="385">
                  <c:v>0.18329999999999999</c:v>
                </c:pt>
                <c:pt idx="386">
                  <c:v>0.19239999999999999</c:v>
                </c:pt>
                <c:pt idx="387">
                  <c:v>0.19789999999999999</c:v>
                </c:pt>
                <c:pt idx="388">
                  <c:v>0.1817</c:v>
                </c:pt>
                <c:pt idx="389">
                  <c:v>0.1671</c:v>
                </c:pt>
                <c:pt idx="390">
                  <c:v>0.17610000000000001</c:v>
                </c:pt>
                <c:pt idx="391">
                  <c:v>0.1915</c:v>
                </c:pt>
                <c:pt idx="392">
                  <c:v>0.17369999999999999</c:v>
                </c:pt>
                <c:pt idx="393">
                  <c:v>0.16930000000000001</c:v>
                </c:pt>
                <c:pt idx="394">
                  <c:v>0.17949999999999999</c:v>
                </c:pt>
                <c:pt idx="395">
                  <c:v>0.18790000000000001</c:v>
                </c:pt>
                <c:pt idx="396">
                  <c:v>0.18099999999999999</c:v>
                </c:pt>
                <c:pt idx="397">
                  <c:v>0.16619999999999999</c:v>
                </c:pt>
                <c:pt idx="398">
                  <c:v>0.18959999999999999</c:v>
                </c:pt>
                <c:pt idx="399">
                  <c:v>0.17810000000000001</c:v>
                </c:pt>
                <c:pt idx="400">
                  <c:v>0.16589999999999999</c:v>
                </c:pt>
                <c:pt idx="401">
                  <c:v>0.1792</c:v>
                </c:pt>
                <c:pt idx="402">
                  <c:v>0.1817</c:v>
                </c:pt>
                <c:pt idx="403">
                  <c:v>0.1754</c:v>
                </c:pt>
                <c:pt idx="404">
                  <c:v>0.1855</c:v>
                </c:pt>
                <c:pt idx="405">
                  <c:v>0.1797</c:v>
                </c:pt>
                <c:pt idx="406">
                  <c:v>0.19020000000000001</c:v>
                </c:pt>
                <c:pt idx="407">
                  <c:v>0.17760000000000001</c:v>
                </c:pt>
                <c:pt idx="408">
                  <c:v>0.17860000000000001</c:v>
                </c:pt>
                <c:pt idx="409">
                  <c:v>0.19420000000000001</c:v>
                </c:pt>
                <c:pt idx="410">
                  <c:v>0.18559999999999999</c:v>
                </c:pt>
                <c:pt idx="411">
                  <c:v>0.1845</c:v>
                </c:pt>
                <c:pt idx="412">
                  <c:v>0.1701</c:v>
                </c:pt>
                <c:pt idx="413">
                  <c:v>0.18479999999999999</c:v>
                </c:pt>
                <c:pt idx="414">
                  <c:v>0.18629999999999999</c:v>
                </c:pt>
                <c:pt idx="415">
                  <c:v>0.18</c:v>
                </c:pt>
                <c:pt idx="416">
                  <c:v>0.17330000000000001</c:v>
                </c:pt>
                <c:pt idx="417">
                  <c:v>0.1986</c:v>
                </c:pt>
                <c:pt idx="418">
                  <c:v>0.18609999999999999</c:v>
                </c:pt>
                <c:pt idx="419">
                  <c:v>0.1731</c:v>
                </c:pt>
                <c:pt idx="420">
                  <c:v>0.1802</c:v>
                </c:pt>
                <c:pt idx="421">
                  <c:v>0.18029999999999999</c:v>
                </c:pt>
                <c:pt idx="422">
                  <c:v>0.17119999999999999</c:v>
                </c:pt>
                <c:pt idx="423">
                  <c:v>0.19020000000000001</c:v>
                </c:pt>
                <c:pt idx="424">
                  <c:v>0.1633</c:v>
                </c:pt>
                <c:pt idx="425">
                  <c:v>0.1784</c:v>
                </c:pt>
                <c:pt idx="426">
                  <c:v>0.17419999999999999</c:v>
                </c:pt>
                <c:pt idx="427">
                  <c:v>0.1744</c:v>
                </c:pt>
                <c:pt idx="428">
                  <c:v>0.18</c:v>
                </c:pt>
                <c:pt idx="429">
                  <c:v>0.1777</c:v>
                </c:pt>
                <c:pt idx="430">
                  <c:v>0.18429999999999999</c:v>
                </c:pt>
                <c:pt idx="431">
                  <c:v>0.19489999999999999</c:v>
                </c:pt>
                <c:pt idx="432">
                  <c:v>0.16669999999999999</c:v>
                </c:pt>
                <c:pt idx="433">
                  <c:v>0.18340000000000001</c:v>
                </c:pt>
                <c:pt idx="434">
                  <c:v>0.17960000000000001</c:v>
                </c:pt>
                <c:pt idx="435">
                  <c:v>0.1898</c:v>
                </c:pt>
                <c:pt idx="436">
                  <c:v>0.18079999999999999</c:v>
                </c:pt>
                <c:pt idx="437">
                  <c:v>0.1663</c:v>
                </c:pt>
                <c:pt idx="438">
                  <c:v>0.17580000000000001</c:v>
                </c:pt>
                <c:pt idx="439">
                  <c:v>0.17319999999999999</c:v>
                </c:pt>
                <c:pt idx="440">
                  <c:v>0.17169999999999999</c:v>
                </c:pt>
                <c:pt idx="441">
                  <c:v>0.18590000000000001</c:v>
                </c:pt>
                <c:pt idx="442">
                  <c:v>0.1837</c:v>
                </c:pt>
                <c:pt idx="443">
                  <c:v>0.18160000000000001</c:v>
                </c:pt>
                <c:pt idx="444">
                  <c:v>0.1779</c:v>
                </c:pt>
                <c:pt idx="445">
                  <c:v>0.1714</c:v>
                </c:pt>
                <c:pt idx="446">
                  <c:v>0.17610000000000001</c:v>
                </c:pt>
                <c:pt idx="447">
                  <c:v>0.17219999999999999</c:v>
                </c:pt>
                <c:pt idx="448">
                  <c:v>0.1794</c:v>
                </c:pt>
                <c:pt idx="449">
                  <c:v>0.17519999999999999</c:v>
                </c:pt>
                <c:pt idx="450">
                  <c:v>0.1706</c:v>
                </c:pt>
                <c:pt idx="451">
                  <c:v>0.16739999999999999</c:v>
                </c:pt>
                <c:pt idx="452">
                  <c:v>0.183</c:v>
                </c:pt>
                <c:pt idx="453">
                  <c:v>0.18509999999999999</c:v>
                </c:pt>
                <c:pt idx="454">
                  <c:v>0.17230000000000001</c:v>
                </c:pt>
                <c:pt idx="455">
                  <c:v>0.19120000000000001</c:v>
                </c:pt>
                <c:pt idx="456">
                  <c:v>0.1802</c:v>
                </c:pt>
                <c:pt idx="457">
                  <c:v>0.18149999999999999</c:v>
                </c:pt>
                <c:pt idx="458">
                  <c:v>0.1832</c:v>
                </c:pt>
                <c:pt idx="459">
                  <c:v>0.18010000000000001</c:v>
                </c:pt>
                <c:pt idx="460">
                  <c:v>0.17169999999999999</c:v>
                </c:pt>
                <c:pt idx="461">
                  <c:v>0.17730000000000001</c:v>
                </c:pt>
                <c:pt idx="462">
                  <c:v>0.16470000000000001</c:v>
                </c:pt>
                <c:pt idx="463">
                  <c:v>0.182</c:v>
                </c:pt>
                <c:pt idx="464">
                  <c:v>0.1694</c:v>
                </c:pt>
                <c:pt idx="465">
                  <c:v>0.189</c:v>
                </c:pt>
                <c:pt idx="466">
                  <c:v>0.19600000000000001</c:v>
                </c:pt>
                <c:pt idx="467">
                  <c:v>0.18340000000000001</c:v>
                </c:pt>
                <c:pt idx="468">
                  <c:v>0.18690000000000001</c:v>
                </c:pt>
                <c:pt idx="469">
                  <c:v>0.1762</c:v>
                </c:pt>
                <c:pt idx="470">
                  <c:v>0.18390000000000001</c:v>
                </c:pt>
                <c:pt idx="471">
                  <c:v>0.1777</c:v>
                </c:pt>
                <c:pt idx="472">
                  <c:v>0.16889999999999999</c:v>
                </c:pt>
                <c:pt idx="473">
                  <c:v>0.18049999999999999</c:v>
                </c:pt>
                <c:pt idx="474">
                  <c:v>0.19059999999999999</c:v>
                </c:pt>
                <c:pt idx="475">
                  <c:v>0.18609999999999999</c:v>
                </c:pt>
                <c:pt idx="476">
                  <c:v>0.18490000000000001</c:v>
                </c:pt>
                <c:pt idx="477">
                  <c:v>0.18160000000000001</c:v>
                </c:pt>
                <c:pt idx="478">
                  <c:v>0.19259999999999999</c:v>
                </c:pt>
                <c:pt idx="479">
                  <c:v>0.18859999999999999</c:v>
                </c:pt>
                <c:pt idx="480">
                  <c:v>0.1681</c:v>
                </c:pt>
                <c:pt idx="481">
                  <c:v>0.17899999999999999</c:v>
                </c:pt>
                <c:pt idx="482">
                  <c:v>0.17929999999999999</c:v>
                </c:pt>
                <c:pt idx="483">
                  <c:v>0.18940000000000001</c:v>
                </c:pt>
                <c:pt idx="484">
                  <c:v>0.1797</c:v>
                </c:pt>
                <c:pt idx="485">
                  <c:v>0.17030000000000001</c:v>
                </c:pt>
                <c:pt idx="486">
                  <c:v>0.18729999999999999</c:v>
                </c:pt>
                <c:pt idx="487">
                  <c:v>0.1769</c:v>
                </c:pt>
                <c:pt idx="488">
                  <c:v>0.1812</c:v>
                </c:pt>
                <c:pt idx="489">
                  <c:v>0.1714</c:v>
                </c:pt>
                <c:pt idx="490">
                  <c:v>0.1711</c:v>
                </c:pt>
                <c:pt idx="491">
                  <c:v>0.1774</c:v>
                </c:pt>
                <c:pt idx="492">
                  <c:v>0.20069999999999999</c:v>
                </c:pt>
                <c:pt idx="493">
                  <c:v>0.18479999999999999</c:v>
                </c:pt>
                <c:pt idx="494">
                  <c:v>0.16619999999999999</c:v>
                </c:pt>
                <c:pt idx="495">
                  <c:v>0.17630000000000001</c:v>
                </c:pt>
                <c:pt idx="496">
                  <c:v>0.20269999999999999</c:v>
                </c:pt>
                <c:pt idx="497">
                  <c:v>0.18429999999999999</c:v>
                </c:pt>
                <c:pt idx="498">
                  <c:v>0.1673</c:v>
                </c:pt>
                <c:pt idx="499">
                  <c:v>0.1636</c:v>
                </c:pt>
                <c:pt idx="500">
                  <c:v>0.1701</c:v>
                </c:pt>
                <c:pt idx="501">
                  <c:v>0.17349999999999999</c:v>
                </c:pt>
                <c:pt idx="502">
                  <c:v>0.19700000000000001</c:v>
                </c:pt>
                <c:pt idx="503">
                  <c:v>0.1885</c:v>
                </c:pt>
                <c:pt idx="504">
                  <c:v>0.191</c:v>
                </c:pt>
                <c:pt idx="505">
                  <c:v>0.19259999999999999</c:v>
                </c:pt>
                <c:pt idx="506">
                  <c:v>0.1883</c:v>
                </c:pt>
                <c:pt idx="507">
                  <c:v>0.1782</c:v>
                </c:pt>
                <c:pt idx="508">
                  <c:v>0.17019999999999999</c:v>
                </c:pt>
                <c:pt idx="509">
                  <c:v>0.17069999999999999</c:v>
                </c:pt>
                <c:pt idx="510">
                  <c:v>0.17219999999999999</c:v>
                </c:pt>
                <c:pt idx="511">
                  <c:v>0.16650000000000001</c:v>
                </c:pt>
                <c:pt idx="512">
                  <c:v>0.19470000000000001</c:v>
                </c:pt>
                <c:pt idx="513">
                  <c:v>0.1739</c:v>
                </c:pt>
                <c:pt idx="514">
                  <c:v>0.1802</c:v>
                </c:pt>
                <c:pt idx="515">
                  <c:v>0.1802</c:v>
                </c:pt>
                <c:pt idx="516">
                  <c:v>0.1784</c:v>
                </c:pt>
                <c:pt idx="517">
                  <c:v>0.18060000000000001</c:v>
                </c:pt>
                <c:pt idx="518">
                  <c:v>0.19</c:v>
                </c:pt>
                <c:pt idx="519">
                  <c:v>0.18740000000000001</c:v>
                </c:pt>
                <c:pt idx="521">
                  <c:v>0.18129961538461534</c:v>
                </c:pt>
                <c:pt idx="522">
                  <c:v>0.1808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CA0-4988-A724-7982D8CEBFFE}"/>
            </c:ext>
          </c:extLst>
        </c:ser>
        <c:ser>
          <c:idx val="11"/>
          <c:order val="11"/>
          <c:tx>
            <c:strRef>
              <c:f>FSPHTiming!$M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M$2:$M$525</c:f>
              <c:numCache>
                <c:formatCode>General</c:formatCode>
                <c:ptCount val="524"/>
                <c:pt idx="0">
                  <c:v>1.540000000000008E-2</c:v>
                </c:pt>
                <c:pt idx="1">
                  <c:v>1.2700000000000045E-2</c:v>
                </c:pt>
                <c:pt idx="2">
                  <c:v>1.1400000000000077E-2</c:v>
                </c:pt>
                <c:pt idx="3">
                  <c:v>1.1700000000000044E-2</c:v>
                </c:pt>
                <c:pt idx="4">
                  <c:v>1.7799999999999927E-2</c:v>
                </c:pt>
                <c:pt idx="5">
                  <c:v>1.1099999999999999E-2</c:v>
                </c:pt>
                <c:pt idx="6">
                  <c:v>1.1699999999999933E-2</c:v>
                </c:pt>
                <c:pt idx="7">
                  <c:v>1.1200000000000099E-2</c:v>
                </c:pt>
                <c:pt idx="8">
                  <c:v>1.3500000000000068E-2</c:v>
                </c:pt>
                <c:pt idx="9">
                  <c:v>1.2800000000000034E-2</c:v>
                </c:pt>
                <c:pt idx="10">
                  <c:v>1.1699999999999933E-2</c:v>
                </c:pt>
                <c:pt idx="11">
                  <c:v>1.2600000000000056E-2</c:v>
                </c:pt>
                <c:pt idx="12">
                  <c:v>1.4600000000000057E-2</c:v>
                </c:pt>
                <c:pt idx="13">
                  <c:v>1.3000000000000012E-2</c:v>
                </c:pt>
                <c:pt idx="14">
                  <c:v>8.4000000000000741E-3</c:v>
                </c:pt>
                <c:pt idx="15">
                  <c:v>1.8500000000000072E-2</c:v>
                </c:pt>
                <c:pt idx="16">
                  <c:v>1.7300000000000093E-2</c:v>
                </c:pt>
                <c:pt idx="17">
                  <c:v>1.4500000000000068E-2</c:v>
                </c:pt>
                <c:pt idx="18">
                  <c:v>8.3999999999999631E-3</c:v>
                </c:pt>
                <c:pt idx="19">
                  <c:v>7.4999999999999512E-3</c:v>
                </c:pt>
                <c:pt idx="20">
                  <c:v>7.3000000000000842E-3</c:v>
                </c:pt>
                <c:pt idx="21">
                  <c:v>7.2999999999999732E-3</c:v>
                </c:pt>
                <c:pt idx="22">
                  <c:v>9.6999999999999309E-3</c:v>
                </c:pt>
                <c:pt idx="23">
                  <c:v>8.0000000000001181E-3</c:v>
                </c:pt>
                <c:pt idx="24">
                  <c:v>1.2800000000000034E-2</c:v>
                </c:pt>
                <c:pt idx="25">
                  <c:v>8.1999999999999851E-3</c:v>
                </c:pt>
                <c:pt idx="26">
                  <c:v>7.7999999999999181E-3</c:v>
                </c:pt>
                <c:pt idx="27">
                  <c:v>1.8399999999999972E-2</c:v>
                </c:pt>
                <c:pt idx="28">
                  <c:v>1.5600000000000058E-2</c:v>
                </c:pt>
                <c:pt idx="29">
                  <c:v>1.330000000000009E-2</c:v>
                </c:pt>
                <c:pt idx="30">
                  <c:v>1.6799999999999926E-2</c:v>
                </c:pt>
                <c:pt idx="31">
                  <c:v>1.3800000000000034E-2</c:v>
                </c:pt>
                <c:pt idx="32">
                  <c:v>1.2199999999999989E-2</c:v>
                </c:pt>
                <c:pt idx="33">
                  <c:v>1.2300000000000089E-2</c:v>
                </c:pt>
                <c:pt idx="34">
                  <c:v>6.040000000000012E-2</c:v>
                </c:pt>
                <c:pt idx="35">
                  <c:v>1.2800000000000034E-2</c:v>
                </c:pt>
                <c:pt idx="36">
                  <c:v>1.5000000000000013E-2</c:v>
                </c:pt>
                <c:pt idx="37">
                  <c:v>2.310000000000012E-2</c:v>
                </c:pt>
                <c:pt idx="38">
                  <c:v>1.3000000000000123E-2</c:v>
                </c:pt>
                <c:pt idx="39">
                  <c:v>1.1299999999999977E-2</c:v>
                </c:pt>
                <c:pt idx="40">
                  <c:v>1.4700000000000046E-2</c:v>
                </c:pt>
                <c:pt idx="41">
                  <c:v>2.410000000000001E-2</c:v>
                </c:pt>
                <c:pt idx="42">
                  <c:v>1.9900000000000029E-2</c:v>
                </c:pt>
                <c:pt idx="43">
                  <c:v>1.2699999999999934E-2</c:v>
                </c:pt>
                <c:pt idx="44">
                  <c:v>1.3500000000000068E-2</c:v>
                </c:pt>
                <c:pt idx="45">
                  <c:v>1.5799999999999925E-2</c:v>
                </c:pt>
                <c:pt idx="46">
                  <c:v>1.7299999999999982E-2</c:v>
                </c:pt>
                <c:pt idx="47">
                  <c:v>1.4000000000000123E-2</c:v>
                </c:pt>
                <c:pt idx="48">
                  <c:v>1.21E-2</c:v>
                </c:pt>
                <c:pt idx="49">
                  <c:v>1.4000000000000012E-2</c:v>
                </c:pt>
                <c:pt idx="50">
                  <c:v>1.3000000000000012E-2</c:v>
                </c:pt>
                <c:pt idx="51">
                  <c:v>1.1199999999999988E-2</c:v>
                </c:pt>
                <c:pt idx="52">
                  <c:v>1.0800000000000032E-2</c:v>
                </c:pt>
                <c:pt idx="53">
                  <c:v>1.2700000000000045E-2</c:v>
                </c:pt>
                <c:pt idx="54">
                  <c:v>1.0800000000000032E-2</c:v>
                </c:pt>
                <c:pt idx="55">
                  <c:v>1.3400000000000079E-2</c:v>
                </c:pt>
                <c:pt idx="56">
                  <c:v>1.4399999999999968E-2</c:v>
                </c:pt>
                <c:pt idx="57">
                  <c:v>1.3200000000000101E-2</c:v>
                </c:pt>
                <c:pt idx="58">
                  <c:v>1.0300000000000198E-2</c:v>
                </c:pt>
                <c:pt idx="59">
                  <c:v>1.0600000000000054E-2</c:v>
                </c:pt>
                <c:pt idx="60">
                  <c:v>1.100000000000001E-2</c:v>
                </c:pt>
                <c:pt idx="61">
                  <c:v>1.0900000000000021E-2</c:v>
                </c:pt>
                <c:pt idx="62">
                  <c:v>1.0399999999999965E-2</c:v>
                </c:pt>
                <c:pt idx="63">
                  <c:v>1.4499999999999957E-2</c:v>
                </c:pt>
                <c:pt idx="64">
                  <c:v>1.5900000000000025E-2</c:v>
                </c:pt>
                <c:pt idx="65">
                  <c:v>1.3699999999999934E-2</c:v>
                </c:pt>
                <c:pt idx="66">
                  <c:v>1.0700000000000043E-2</c:v>
                </c:pt>
                <c:pt idx="67">
                  <c:v>1.0599999999999943E-2</c:v>
                </c:pt>
                <c:pt idx="68">
                  <c:v>5.0699999999999967E-2</c:v>
                </c:pt>
                <c:pt idx="69">
                  <c:v>1.8600000000000061E-2</c:v>
                </c:pt>
                <c:pt idx="70">
                  <c:v>8.1999999999999851E-3</c:v>
                </c:pt>
                <c:pt idx="71">
                  <c:v>7.4999999999999512E-3</c:v>
                </c:pt>
                <c:pt idx="72">
                  <c:v>1.8600000000000061E-2</c:v>
                </c:pt>
                <c:pt idx="73">
                  <c:v>1.5300000000000091E-2</c:v>
                </c:pt>
                <c:pt idx="74">
                  <c:v>1.1600000000000055E-2</c:v>
                </c:pt>
                <c:pt idx="75">
                  <c:v>1.0500000000000065E-2</c:v>
                </c:pt>
                <c:pt idx="76">
                  <c:v>1.0199999999999987E-2</c:v>
                </c:pt>
                <c:pt idx="77">
                  <c:v>1.0999999999999899E-2</c:v>
                </c:pt>
                <c:pt idx="78">
                  <c:v>9.6999999999999309E-3</c:v>
                </c:pt>
                <c:pt idx="79">
                  <c:v>1.100000000000001E-2</c:v>
                </c:pt>
                <c:pt idx="80">
                  <c:v>1.7000000000000015E-2</c:v>
                </c:pt>
                <c:pt idx="81">
                  <c:v>2.1200000000000108E-2</c:v>
                </c:pt>
                <c:pt idx="82">
                  <c:v>1.330000000000009E-2</c:v>
                </c:pt>
                <c:pt idx="83">
                  <c:v>1.1500000000000066E-2</c:v>
                </c:pt>
                <c:pt idx="84">
                  <c:v>1.2800000000000034E-2</c:v>
                </c:pt>
                <c:pt idx="85">
                  <c:v>1.419999999999999E-2</c:v>
                </c:pt>
                <c:pt idx="86">
                  <c:v>1.6299999999999981E-2</c:v>
                </c:pt>
                <c:pt idx="87">
                  <c:v>1.6299999999999981E-2</c:v>
                </c:pt>
                <c:pt idx="88">
                  <c:v>1.330000000000009E-2</c:v>
                </c:pt>
                <c:pt idx="89">
                  <c:v>1.6800000000000148E-2</c:v>
                </c:pt>
                <c:pt idx="90">
                  <c:v>1.5699999999999936E-2</c:v>
                </c:pt>
                <c:pt idx="91">
                  <c:v>8.5000000000000631E-3</c:v>
                </c:pt>
                <c:pt idx="92">
                  <c:v>8.0000000000000071E-3</c:v>
                </c:pt>
                <c:pt idx="93">
                  <c:v>9.3999999999999639E-3</c:v>
                </c:pt>
                <c:pt idx="94">
                  <c:v>7.7000000000000401E-3</c:v>
                </c:pt>
                <c:pt idx="95">
                  <c:v>1.8100000000000005E-2</c:v>
                </c:pt>
                <c:pt idx="96">
                  <c:v>7.9000000000000181E-3</c:v>
                </c:pt>
                <c:pt idx="97">
                  <c:v>7.5999999999999401E-3</c:v>
                </c:pt>
                <c:pt idx="98">
                  <c:v>1.419999999999999E-2</c:v>
                </c:pt>
                <c:pt idx="99">
                  <c:v>7.9000000000000181E-3</c:v>
                </c:pt>
                <c:pt idx="100">
                  <c:v>1.0800000000000032E-2</c:v>
                </c:pt>
                <c:pt idx="101">
                  <c:v>8.599999999999941E-3</c:v>
                </c:pt>
                <c:pt idx="102">
                  <c:v>8.600000000000052E-3</c:v>
                </c:pt>
                <c:pt idx="103">
                  <c:v>1.2900000000000023E-2</c:v>
                </c:pt>
                <c:pt idx="104">
                  <c:v>1.2399999999999967E-2</c:v>
                </c:pt>
                <c:pt idx="105">
                  <c:v>1.2900000000000023E-2</c:v>
                </c:pt>
                <c:pt idx="106">
                  <c:v>1.100000000000001E-2</c:v>
                </c:pt>
                <c:pt idx="107">
                  <c:v>1.0299999999999976E-2</c:v>
                </c:pt>
                <c:pt idx="108">
                  <c:v>1.100000000000001E-2</c:v>
                </c:pt>
                <c:pt idx="109">
                  <c:v>1.1700000000000044E-2</c:v>
                </c:pt>
                <c:pt idx="110">
                  <c:v>1.330000000000009E-2</c:v>
                </c:pt>
                <c:pt idx="111">
                  <c:v>1.859999999999995E-2</c:v>
                </c:pt>
                <c:pt idx="112">
                  <c:v>1.3700000000000045E-2</c:v>
                </c:pt>
                <c:pt idx="113">
                  <c:v>1.100000000000001E-2</c:v>
                </c:pt>
                <c:pt idx="114">
                  <c:v>1.2300000000000089E-2</c:v>
                </c:pt>
                <c:pt idx="115">
                  <c:v>1.1300000000000088E-2</c:v>
                </c:pt>
                <c:pt idx="116">
                  <c:v>1.6100000000000114E-2</c:v>
                </c:pt>
                <c:pt idx="117">
                  <c:v>7.4000000000000732E-3</c:v>
                </c:pt>
                <c:pt idx="118">
                  <c:v>1.1600000000000055E-2</c:v>
                </c:pt>
                <c:pt idx="119">
                  <c:v>1.1900000000000133E-2</c:v>
                </c:pt>
                <c:pt idx="120">
                  <c:v>1.8299999999999983E-2</c:v>
                </c:pt>
                <c:pt idx="121">
                  <c:v>1.4799999999999924E-2</c:v>
                </c:pt>
                <c:pt idx="122">
                  <c:v>1.3500000000000068E-2</c:v>
                </c:pt>
                <c:pt idx="123">
                  <c:v>1.1499999999999955E-2</c:v>
                </c:pt>
                <c:pt idx="124">
                  <c:v>1.7099999999999893E-2</c:v>
                </c:pt>
                <c:pt idx="125">
                  <c:v>1.4500000000000068E-2</c:v>
                </c:pt>
                <c:pt idx="126">
                  <c:v>1.3100000000000112E-2</c:v>
                </c:pt>
                <c:pt idx="127">
                  <c:v>1.3500000000000068E-2</c:v>
                </c:pt>
                <c:pt idx="128">
                  <c:v>1.2599999999999945E-2</c:v>
                </c:pt>
                <c:pt idx="129">
                  <c:v>9.600000000000164E-3</c:v>
                </c:pt>
                <c:pt idx="130">
                  <c:v>8.499999999999952E-3</c:v>
                </c:pt>
                <c:pt idx="131">
                  <c:v>1.1399999999999966E-2</c:v>
                </c:pt>
                <c:pt idx="132">
                  <c:v>9.5000000000000639E-3</c:v>
                </c:pt>
                <c:pt idx="133">
                  <c:v>1.5600000000000058E-2</c:v>
                </c:pt>
                <c:pt idx="134">
                  <c:v>1.2600000000000056E-2</c:v>
                </c:pt>
                <c:pt idx="135">
                  <c:v>1.3299999999999979E-2</c:v>
                </c:pt>
                <c:pt idx="136">
                  <c:v>5.6699999999999973E-2</c:v>
                </c:pt>
                <c:pt idx="137">
                  <c:v>1.1800000000000033E-2</c:v>
                </c:pt>
                <c:pt idx="138">
                  <c:v>1.2500000000000067E-2</c:v>
                </c:pt>
                <c:pt idx="139">
                  <c:v>1.2800000000000034E-2</c:v>
                </c:pt>
                <c:pt idx="140">
                  <c:v>1.0600000000000054E-2</c:v>
                </c:pt>
                <c:pt idx="141">
                  <c:v>1.4900000000000024E-2</c:v>
                </c:pt>
                <c:pt idx="142">
                  <c:v>1.8100000000000005E-2</c:v>
                </c:pt>
                <c:pt idx="143">
                  <c:v>1.0600000000000054E-2</c:v>
                </c:pt>
                <c:pt idx="144">
                  <c:v>1.2599999999999945E-2</c:v>
                </c:pt>
                <c:pt idx="145">
                  <c:v>1.2599999999999945E-2</c:v>
                </c:pt>
                <c:pt idx="146">
                  <c:v>1.6300000000000092E-2</c:v>
                </c:pt>
                <c:pt idx="147">
                  <c:v>1.5900000000000025E-2</c:v>
                </c:pt>
                <c:pt idx="148">
                  <c:v>1.2700000000000045E-2</c:v>
                </c:pt>
                <c:pt idx="149">
                  <c:v>1.0300000000000087E-2</c:v>
                </c:pt>
                <c:pt idx="150">
                  <c:v>1.1800000000000033E-2</c:v>
                </c:pt>
                <c:pt idx="151">
                  <c:v>1.3400000000000079E-2</c:v>
                </c:pt>
                <c:pt idx="152">
                  <c:v>1.419999999999999E-2</c:v>
                </c:pt>
                <c:pt idx="153">
                  <c:v>1.2400000000000078E-2</c:v>
                </c:pt>
                <c:pt idx="154">
                  <c:v>1.1600000000000055E-2</c:v>
                </c:pt>
                <c:pt idx="155">
                  <c:v>9.7000000000000419E-3</c:v>
                </c:pt>
                <c:pt idx="156">
                  <c:v>1.4999999999999902E-2</c:v>
                </c:pt>
                <c:pt idx="157">
                  <c:v>1.9100000000000006E-2</c:v>
                </c:pt>
                <c:pt idx="158">
                  <c:v>8.3000000000000851E-3</c:v>
                </c:pt>
                <c:pt idx="159">
                  <c:v>9.099999999999997E-3</c:v>
                </c:pt>
                <c:pt idx="160">
                  <c:v>1.7200000000000104E-2</c:v>
                </c:pt>
                <c:pt idx="161">
                  <c:v>1.5700000000000158E-2</c:v>
                </c:pt>
                <c:pt idx="162">
                  <c:v>1.6899999999999915E-2</c:v>
                </c:pt>
                <c:pt idx="163">
                  <c:v>1.5199999999999991E-2</c:v>
                </c:pt>
                <c:pt idx="164">
                  <c:v>1.1399999999999966E-2</c:v>
                </c:pt>
                <c:pt idx="165">
                  <c:v>1.5100000000000002E-2</c:v>
                </c:pt>
                <c:pt idx="166">
                  <c:v>1.2000000000000011E-2</c:v>
                </c:pt>
                <c:pt idx="167">
                  <c:v>1.1600000000000055E-2</c:v>
                </c:pt>
                <c:pt idx="168">
                  <c:v>1.4100000000000001E-2</c:v>
                </c:pt>
                <c:pt idx="169">
                  <c:v>1.4399999999999968E-2</c:v>
                </c:pt>
                <c:pt idx="170">
                  <c:v>2.6900000000000035E-2</c:v>
                </c:pt>
                <c:pt idx="171">
                  <c:v>1.6200000000000103E-2</c:v>
                </c:pt>
                <c:pt idx="172">
                  <c:v>1.3000000000000012E-2</c:v>
                </c:pt>
                <c:pt idx="173">
                  <c:v>1.3900000000000023E-2</c:v>
                </c:pt>
                <c:pt idx="174">
                  <c:v>1.0800000000000032E-2</c:v>
                </c:pt>
                <c:pt idx="175">
                  <c:v>1.6799999999999926E-2</c:v>
                </c:pt>
                <c:pt idx="176">
                  <c:v>1.7199999999999993E-2</c:v>
                </c:pt>
                <c:pt idx="177">
                  <c:v>1.3800000000000145E-2</c:v>
                </c:pt>
                <c:pt idx="178">
                  <c:v>1.6400000000000081E-2</c:v>
                </c:pt>
                <c:pt idx="179">
                  <c:v>1.5600000000000169E-2</c:v>
                </c:pt>
                <c:pt idx="180">
                  <c:v>1.5100000000000002E-2</c:v>
                </c:pt>
                <c:pt idx="181">
                  <c:v>1.6099999999999892E-2</c:v>
                </c:pt>
                <c:pt idx="182">
                  <c:v>1.5300000000000091E-2</c:v>
                </c:pt>
                <c:pt idx="183">
                  <c:v>1.1199999999999988E-2</c:v>
                </c:pt>
                <c:pt idx="184">
                  <c:v>1.540000000000008E-2</c:v>
                </c:pt>
                <c:pt idx="185">
                  <c:v>1.5399999999999969E-2</c:v>
                </c:pt>
                <c:pt idx="186">
                  <c:v>1.8300000000000094E-2</c:v>
                </c:pt>
                <c:pt idx="187">
                  <c:v>1.6000000000000014E-2</c:v>
                </c:pt>
                <c:pt idx="188">
                  <c:v>9.299999999999975E-3</c:v>
                </c:pt>
                <c:pt idx="189">
                  <c:v>8.1999999999999851E-3</c:v>
                </c:pt>
                <c:pt idx="190">
                  <c:v>1.1300000000000088E-2</c:v>
                </c:pt>
                <c:pt idx="191">
                  <c:v>8.3999999999999631E-3</c:v>
                </c:pt>
                <c:pt idx="192">
                  <c:v>1.6300000000000092E-2</c:v>
                </c:pt>
                <c:pt idx="193">
                  <c:v>1.8500000000000072E-2</c:v>
                </c:pt>
                <c:pt idx="194">
                  <c:v>1.2599999999999945E-2</c:v>
                </c:pt>
                <c:pt idx="195">
                  <c:v>2.1600000000000064E-2</c:v>
                </c:pt>
                <c:pt idx="196">
                  <c:v>1.5799999999999925E-2</c:v>
                </c:pt>
                <c:pt idx="197">
                  <c:v>1.9500000000000073E-2</c:v>
                </c:pt>
                <c:pt idx="198">
                  <c:v>1.859999999999995E-2</c:v>
                </c:pt>
                <c:pt idx="199">
                  <c:v>2.079999999999993E-2</c:v>
                </c:pt>
                <c:pt idx="200">
                  <c:v>1.5599999999999836E-2</c:v>
                </c:pt>
                <c:pt idx="201">
                  <c:v>1.8900000000000028E-2</c:v>
                </c:pt>
                <c:pt idx="202">
                  <c:v>1.870000000000005E-2</c:v>
                </c:pt>
                <c:pt idx="203">
                  <c:v>2.1000000000000019E-2</c:v>
                </c:pt>
                <c:pt idx="204">
                  <c:v>3.3299999999999996E-2</c:v>
                </c:pt>
                <c:pt idx="205">
                  <c:v>1.8299999999999983E-2</c:v>
                </c:pt>
                <c:pt idx="206">
                  <c:v>1.9400000000000084E-2</c:v>
                </c:pt>
                <c:pt idx="207">
                  <c:v>1.1099999999999999E-2</c:v>
                </c:pt>
                <c:pt idx="208">
                  <c:v>1.3899999999999912E-2</c:v>
                </c:pt>
                <c:pt idx="209">
                  <c:v>1.5199999999999991E-2</c:v>
                </c:pt>
                <c:pt idx="210">
                  <c:v>2.079999999999993E-2</c:v>
                </c:pt>
                <c:pt idx="211">
                  <c:v>1.5699999999999936E-2</c:v>
                </c:pt>
                <c:pt idx="212">
                  <c:v>2.0400000000000085E-2</c:v>
                </c:pt>
                <c:pt idx="213">
                  <c:v>1.2399999999999967E-2</c:v>
                </c:pt>
                <c:pt idx="214">
                  <c:v>1.5100000000000002E-2</c:v>
                </c:pt>
                <c:pt idx="215">
                  <c:v>1.3900000000000023E-2</c:v>
                </c:pt>
                <c:pt idx="216">
                  <c:v>1.4899999999999913E-2</c:v>
                </c:pt>
                <c:pt idx="217">
                  <c:v>1.4400000000000079E-2</c:v>
                </c:pt>
                <c:pt idx="218">
                  <c:v>1.0599999999999943E-2</c:v>
                </c:pt>
                <c:pt idx="219">
                  <c:v>1.540000000000008E-2</c:v>
                </c:pt>
                <c:pt idx="220">
                  <c:v>1.1700000000000044E-2</c:v>
                </c:pt>
                <c:pt idx="221">
                  <c:v>2.3400000000000087E-2</c:v>
                </c:pt>
                <c:pt idx="222">
                  <c:v>1.7299999999999982E-2</c:v>
                </c:pt>
                <c:pt idx="223">
                  <c:v>1.749999999999996E-2</c:v>
                </c:pt>
                <c:pt idx="224">
                  <c:v>1.5000000000000013E-2</c:v>
                </c:pt>
                <c:pt idx="225">
                  <c:v>1.7700000000000049E-2</c:v>
                </c:pt>
                <c:pt idx="226">
                  <c:v>1.6899999999999915E-2</c:v>
                </c:pt>
                <c:pt idx="227">
                  <c:v>1.3900000000000023E-2</c:v>
                </c:pt>
                <c:pt idx="228">
                  <c:v>2.3100000000000009E-2</c:v>
                </c:pt>
                <c:pt idx="229">
                  <c:v>2.3700000000000054E-2</c:v>
                </c:pt>
                <c:pt idx="230">
                  <c:v>1.3699999999999934E-2</c:v>
                </c:pt>
                <c:pt idx="231">
                  <c:v>1.1300000000000088E-2</c:v>
                </c:pt>
                <c:pt idx="232">
                  <c:v>1.6100000000000003E-2</c:v>
                </c:pt>
                <c:pt idx="233">
                  <c:v>1.1500000000000066E-2</c:v>
                </c:pt>
                <c:pt idx="234">
                  <c:v>1.0800000000000032E-2</c:v>
                </c:pt>
                <c:pt idx="235">
                  <c:v>1.0300000000000087E-2</c:v>
                </c:pt>
                <c:pt idx="236">
                  <c:v>1.1800000000000033E-2</c:v>
                </c:pt>
                <c:pt idx="237">
                  <c:v>9.3999999999999639E-3</c:v>
                </c:pt>
                <c:pt idx="238">
                  <c:v>7.8000000000000291E-3</c:v>
                </c:pt>
                <c:pt idx="239">
                  <c:v>1.0600000000000054E-2</c:v>
                </c:pt>
                <c:pt idx="240">
                  <c:v>1.3100000000000001E-2</c:v>
                </c:pt>
                <c:pt idx="241">
                  <c:v>1.1600000000000166E-2</c:v>
                </c:pt>
                <c:pt idx="242">
                  <c:v>1.9800000000000151E-2</c:v>
                </c:pt>
                <c:pt idx="243">
                  <c:v>1.21E-2</c:v>
                </c:pt>
                <c:pt idx="244">
                  <c:v>1.8000000000000016E-2</c:v>
                </c:pt>
                <c:pt idx="245">
                  <c:v>1.7000000000000126E-2</c:v>
                </c:pt>
                <c:pt idx="246">
                  <c:v>1.7099999999999893E-2</c:v>
                </c:pt>
                <c:pt idx="247">
                  <c:v>1.9700000000000051E-2</c:v>
                </c:pt>
                <c:pt idx="248">
                  <c:v>1.5100000000000113E-2</c:v>
                </c:pt>
                <c:pt idx="249">
                  <c:v>1.5099999999999891E-2</c:v>
                </c:pt>
                <c:pt idx="250">
                  <c:v>1.8299999999999983E-2</c:v>
                </c:pt>
                <c:pt idx="251">
                  <c:v>2.0600000000000063E-2</c:v>
                </c:pt>
                <c:pt idx="252">
                  <c:v>1.8699999999999939E-2</c:v>
                </c:pt>
                <c:pt idx="253">
                  <c:v>1.1600000000000055E-2</c:v>
                </c:pt>
                <c:pt idx="254">
                  <c:v>1.6100000000000003E-2</c:v>
                </c:pt>
                <c:pt idx="255">
                  <c:v>1.1199999999999988E-2</c:v>
                </c:pt>
                <c:pt idx="256">
                  <c:v>2.0100000000000007E-2</c:v>
                </c:pt>
                <c:pt idx="257">
                  <c:v>1.6200000000000103E-2</c:v>
                </c:pt>
                <c:pt idx="258">
                  <c:v>8.1999999999999851E-3</c:v>
                </c:pt>
                <c:pt idx="259">
                  <c:v>8.80000000000003E-3</c:v>
                </c:pt>
                <c:pt idx="260">
                  <c:v>2.1400000000000086E-2</c:v>
                </c:pt>
                <c:pt idx="261">
                  <c:v>2.1100000000000008E-2</c:v>
                </c:pt>
                <c:pt idx="262">
                  <c:v>1.5000000000000013E-2</c:v>
                </c:pt>
                <c:pt idx="263">
                  <c:v>1.330000000000009E-2</c:v>
                </c:pt>
                <c:pt idx="264">
                  <c:v>1.9700000000000051E-2</c:v>
                </c:pt>
                <c:pt idx="265">
                  <c:v>1.2399999999999967E-2</c:v>
                </c:pt>
                <c:pt idx="266">
                  <c:v>1.4000000000000012E-2</c:v>
                </c:pt>
                <c:pt idx="267">
                  <c:v>1.4800000000000035E-2</c:v>
                </c:pt>
                <c:pt idx="268">
                  <c:v>1.5900000000000136E-2</c:v>
                </c:pt>
                <c:pt idx="269">
                  <c:v>1.9499999999999962E-2</c:v>
                </c:pt>
                <c:pt idx="270">
                  <c:v>1.6200000000000103E-2</c:v>
                </c:pt>
                <c:pt idx="271">
                  <c:v>6.0499999999999998E-2</c:v>
                </c:pt>
                <c:pt idx="272">
                  <c:v>1.1099999999999999E-2</c:v>
                </c:pt>
                <c:pt idx="273">
                  <c:v>2.189999999999992E-2</c:v>
                </c:pt>
                <c:pt idx="274">
                  <c:v>1.1700000000000044E-2</c:v>
                </c:pt>
                <c:pt idx="275">
                  <c:v>1.430000000000009E-2</c:v>
                </c:pt>
                <c:pt idx="276">
                  <c:v>1.2600000000000056E-2</c:v>
                </c:pt>
                <c:pt idx="277">
                  <c:v>1.5199999999999991E-2</c:v>
                </c:pt>
                <c:pt idx="278">
                  <c:v>1.0400000000000076E-2</c:v>
                </c:pt>
                <c:pt idx="279">
                  <c:v>1.8400000000000083E-2</c:v>
                </c:pt>
                <c:pt idx="280">
                  <c:v>1.5899999999999914E-2</c:v>
                </c:pt>
                <c:pt idx="281">
                  <c:v>1.2499999999999956E-2</c:v>
                </c:pt>
                <c:pt idx="282">
                  <c:v>1.1599999999999944E-2</c:v>
                </c:pt>
                <c:pt idx="283">
                  <c:v>1.7800000000000038E-2</c:v>
                </c:pt>
                <c:pt idx="284">
                  <c:v>1.2599999999999945E-2</c:v>
                </c:pt>
                <c:pt idx="285">
                  <c:v>1.1400000000000077E-2</c:v>
                </c:pt>
                <c:pt idx="286">
                  <c:v>1.21E-2</c:v>
                </c:pt>
                <c:pt idx="287">
                  <c:v>1.3700000000000045E-2</c:v>
                </c:pt>
                <c:pt idx="288">
                  <c:v>1.2600000000000056E-2</c:v>
                </c:pt>
                <c:pt idx="289">
                  <c:v>1.419999999999999E-2</c:v>
                </c:pt>
                <c:pt idx="290">
                  <c:v>1.529999999999998E-2</c:v>
                </c:pt>
                <c:pt idx="291">
                  <c:v>1.2799999999999923E-2</c:v>
                </c:pt>
                <c:pt idx="292">
                  <c:v>1.1299999999999977E-2</c:v>
                </c:pt>
                <c:pt idx="293">
                  <c:v>1.0700000000000043E-2</c:v>
                </c:pt>
                <c:pt idx="294">
                  <c:v>2.2200000000000109E-2</c:v>
                </c:pt>
                <c:pt idx="295">
                  <c:v>1.5699999999999936E-2</c:v>
                </c:pt>
                <c:pt idx="296">
                  <c:v>1.9400000000000084E-2</c:v>
                </c:pt>
                <c:pt idx="297">
                  <c:v>1.7799999999999927E-2</c:v>
                </c:pt>
                <c:pt idx="298">
                  <c:v>2.1299999999999986E-2</c:v>
                </c:pt>
                <c:pt idx="299">
                  <c:v>9.299999999999975E-3</c:v>
                </c:pt>
                <c:pt idx="300">
                  <c:v>7.6000000000000512E-3</c:v>
                </c:pt>
                <c:pt idx="301">
                  <c:v>1.2900000000000134E-2</c:v>
                </c:pt>
                <c:pt idx="302">
                  <c:v>9.200000000000097E-3</c:v>
                </c:pt>
                <c:pt idx="303">
                  <c:v>7.8000000000000291E-3</c:v>
                </c:pt>
                <c:pt idx="304">
                  <c:v>1.4700000000000046E-2</c:v>
                </c:pt>
                <c:pt idx="305">
                  <c:v>2.8799999999999937E-2</c:v>
                </c:pt>
                <c:pt idx="306">
                  <c:v>1.0700000000000043E-2</c:v>
                </c:pt>
                <c:pt idx="307">
                  <c:v>1.3400000000000079E-2</c:v>
                </c:pt>
                <c:pt idx="308">
                  <c:v>1.4399999999999857E-2</c:v>
                </c:pt>
                <c:pt idx="309">
                  <c:v>1.3100000000000001E-2</c:v>
                </c:pt>
                <c:pt idx="310">
                  <c:v>1.4299999999999979E-2</c:v>
                </c:pt>
                <c:pt idx="311">
                  <c:v>9.6000000000000529E-3</c:v>
                </c:pt>
                <c:pt idx="312">
                  <c:v>1.980000000000004E-2</c:v>
                </c:pt>
                <c:pt idx="313">
                  <c:v>1.5100000000000113E-2</c:v>
                </c:pt>
                <c:pt idx="314">
                  <c:v>1.6700000000000048E-2</c:v>
                </c:pt>
                <c:pt idx="315">
                  <c:v>1.2499999999999956E-2</c:v>
                </c:pt>
                <c:pt idx="316">
                  <c:v>1.2400000000000078E-2</c:v>
                </c:pt>
                <c:pt idx="317">
                  <c:v>1.7000000000000015E-2</c:v>
                </c:pt>
                <c:pt idx="318">
                  <c:v>1.5500000000000069E-2</c:v>
                </c:pt>
                <c:pt idx="319">
                  <c:v>8.499999999999952E-3</c:v>
                </c:pt>
                <c:pt idx="320">
                  <c:v>2.0800000000000041E-2</c:v>
                </c:pt>
                <c:pt idx="321">
                  <c:v>1.7400000000000082E-2</c:v>
                </c:pt>
                <c:pt idx="322">
                  <c:v>1.9199999999999995E-2</c:v>
                </c:pt>
                <c:pt idx="323">
                  <c:v>1.1600000000000055E-2</c:v>
                </c:pt>
                <c:pt idx="324">
                  <c:v>2.0800000000000041E-2</c:v>
                </c:pt>
                <c:pt idx="325">
                  <c:v>1.2100000000000111E-2</c:v>
                </c:pt>
                <c:pt idx="326">
                  <c:v>1.5100000000000113E-2</c:v>
                </c:pt>
                <c:pt idx="327">
                  <c:v>1.4799999999999924E-2</c:v>
                </c:pt>
                <c:pt idx="328">
                  <c:v>1.1400000000000077E-2</c:v>
                </c:pt>
                <c:pt idx="329">
                  <c:v>1.4700000000000157E-2</c:v>
                </c:pt>
                <c:pt idx="330">
                  <c:v>1.0000000000000009E-2</c:v>
                </c:pt>
                <c:pt idx="331">
                  <c:v>1.1599999999999944E-2</c:v>
                </c:pt>
                <c:pt idx="332">
                  <c:v>1.4900000000000024E-2</c:v>
                </c:pt>
                <c:pt idx="333">
                  <c:v>1.1800000000000144E-2</c:v>
                </c:pt>
                <c:pt idx="334">
                  <c:v>1.0299999999999976E-2</c:v>
                </c:pt>
                <c:pt idx="335">
                  <c:v>1.4399999999999968E-2</c:v>
                </c:pt>
                <c:pt idx="336">
                  <c:v>1.5000000000000124E-2</c:v>
                </c:pt>
                <c:pt idx="337">
                  <c:v>1.7000000000000015E-2</c:v>
                </c:pt>
                <c:pt idx="338">
                  <c:v>1.000000000000012E-2</c:v>
                </c:pt>
                <c:pt idx="339">
                  <c:v>1.6700000000000048E-2</c:v>
                </c:pt>
                <c:pt idx="340">
                  <c:v>8.1999999999999851E-3</c:v>
                </c:pt>
                <c:pt idx="341">
                  <c:v>1.7199999999999882E-2</c:v>
                </c:pt>
                <c:pt idx="342">
                  <c:v>1.4500000000000068E-2</c:v>
                </c:pt>
                <c:pt idx="343">
                  <c:v>1.8200000000000105E-2</c:v>
                </c:pt>
                <c:pt idx="344">
                  <c:v>8.1000000000001071E-3</c:v>
                </c:pt>
                <c:pt idx="345">
                  <c:v>1.8199999999999994E-2</c:v>
                </c:pt>
                <c:pt idx="346">
                  <c:v>1.6200000000000103E-2</c:v>
                </c:pt>
                <c:pt idx="347">
                  <c:v>1.8100000000000005E-2</c:v>
                </c:pt>
                <c:pt idx="348">
                  <c:v>9.200000000000097E-3</c:v>
                </c:pt>
                <c:pt idx="349">
                  <c:v>9.9999999999998979E-3</c:v>
                </c:pt>
                <c:pt idx="350">
                  <c:v>1.4200000000000101E-2</c:v>
                </c:pt>
                <c:pt idx="351">
                  <c:v>9.9000000000000199E-3</c:v>
                </c:pt>
                <c:pt idx="352">
                  <c:v>1.2600000000000056E-2</c:v>
                </c:pt>
                <c:pt idx="353">
                  <c:v>2.420000000000011E-2</c:v>
                </c:pt>
                <c:pt idx="354">
                  <c:v>1.1700000000000044E-2</c:v>
                </c:pt>
                <c:pt idx="355">
                  <c:v>1.4100000000000001E-2</c:v>
                </c:pt>
                <c:pt idx="356">
                  <c:v>1.6400000000000081E-2</c:v>
                </c:pt>
                <c:pt idx="357">
                  <c:v>1.9700000000000051E-2</c:v>
                </c:pt>
                <c:pt idx="358">
                  <c:v>2.1299999999999986E-2</c:v>
                </c:pt>
                <c:pt idx="359">
                  <c:v>1.330000000000009E-2</c:v>
                </c:pt>
                <c:pt idx="360">
                  <c:v>1.7000000000000015E-2</c:v>
                </c:pt>
                <c:pt idx="361">
                  <c:v>1.0900000000000021E-2</c:v>
                </c:pt>
                <c:pt idx="362">
                  <c:v>1.5100000000000002E-2</c:v>
                </c:pt>
                <c:pt idx="363">
                  <c:v>1.8999999999999906E-2</c:v>
                </c:pt>
                <c:pt idx="364">
                  <c:v>7.6999999999999291E-3</c:v>
                </c:pt>
                <c:pt idx="365">
                  <c:v>1.4100000000000112E-2</c:v>
                </c:pt>
                <c:pt idx="366">
                  <c:v>1.21E-2</c:v>
                </c:pt>
                <c:pt idx="367">
                  <c:v>1.2400000000000078E-2</c:v>
                </c:pt>
                <c:pt idx="368">
                  <c:v>1.5899999999999914E-2</c:v>
                </c:pt>
                <c:pt idx="369">
                  <c:v>1.1099999999999999E-2</c:v>
                </c:pt>
                <c:pt idx="370">
                  <c:v>1.6000000000000014E-2</c:v>
                </c:pt>
                <c:pt idx="371">
                  <c:v>1.3199999999999878E-2</c:v>
                </c:pt>
                <c:pt idx="372">
                  <c:v>3.0600000000000072E-2</c:v>
                </c:pt>
                <c:pt idx="373">
                  <c:v>1.5000000000000124E-2</c:v>
                </c:pt>
                <c:pt idx="374">
                  <c:v>1.3800000000000034E-2</c:v>
                </c:pt>
                <c:pt idx="375">
                  <c:v>1.6600000000000059E-2</c:v>
                </c:pt>
                <c:pt idx="376">
                  <c:v>1.5600000000000058E-2</c:v>
                </c:pt>
                <c:pt idx="377">
                  <c:v>1.7199999999999993E-2</c:v>
                </c:pt>
                <c:pt idx="378">
                  <c:v>1.3900000000000134E-2</c:v>
                </c:pt>
                <c:pt idx="379">
                  <c:v>1.6400000000000081E-2</c:v>
                </c:pt>
                <c:pt idx="380">
                  <c:v>1.749999999999996E-2</c:v>
                </c:pt>
                <c:pt idx="381">
                  <c:v>1.6700000000000048E-2</c:v>
                </c:pt>
                <c:pt idx="382">
                  <c:v>1.3000000000000123E-2</c:v>
                </c:pt>
                <c:pt idx="383">
                  <c:v>1.5100000000000113E-2</c:v>
                </c:pt>
                <c:pt idx="384">
                  <c:v>1.4800000000000035E-2</c:v>
                </c:pt>
                <c:pt idx="385">
                  <c:v>1.7299999999999982E-2</c:v>
                </c:pt>
                <c:pt idx="386">
                  <c:v>1.5100000000000002E-2</c:v>
                </c:pt>
                <c:pt idx="387">
                  <c:v>1.9100000000000006E-2</c:v>
                </c:pt>
                <c:pt idx="388">
                  <c:v>1.4400000000000079E-2</c:v>
                </c:pt>
                <c:pt idx="389">
                  <c:v>1.9300000000000095E-2</c:v>
                </c:pt>
                <c:pt idx="390">
                  <c:v>1.0600000000000054E-2</c:v>
                </c:pt>
                <c:pt idx="391">
                  <c:v>2.1499999999999964E-2</c:v>
                </c:pt>
                <c:pt idx="392">
                  <c:v>1.4599999999999946E-2</c:v>
                </c:pt>
                <c:pt idx="393">
                  <c:v>1.3499999999999956E-2</c:v>
                </c:pt>
                <c:pt idx="394">
                  <c:v>1.0600000000000054E-2</c:v>
                </c:pt>
                <c:pt idx="395">
                  <c:v>1.1499999999999955E-2</c:v>
                </c:pt>
                <c:pt idx="396">
                  <c:v>1.1899999999999911E-2</c:v>
                </c:pt>
                <c:pt idx="397">
                  <c:v>1.1600000000000055E-2</c:v>
                </c:pt>
                <c:pt idx="398">
                  <c:v>1.2499999999999956E-2</c:v>
                </c:pt>
                <c:pt idx="399">
                  <c:v>1.5799999999999925E-2</c:v>
                </c:pt>
                <c:pt idx="400">
                  <c:v>1.430000000000009E-2</c:v>
                </c:pt>
                <c:pt idx="401">
                  <c:v>1.110000000000011E-2</c:v>
                </c:pt>
                <c:pt idx="402">
                  <c:v>1.1400000000000077E-2</c:v>
                </c:pt>
                <c:pt idx="403">
                  <c:v>1.4900000000000024E-2</c:v>
                </c:pt>
                <c:pt idx="404">
                  <c:v>1.8799999999999928E-2</c:v>
                </c:pt>
                <c:pt idx="405">
                  <c:v>1.1000000000000121E-2</c:v>
                </c:pt>
                <c:pt idx="406">
                  <c:v>1.8299999999999983E-2</c:v>
                </c:pt>
                <c:pt idx="407">
                  <c:v>1.650000000000007E-2</c:v>
                </c:pt>
                <c:pt idx="408">
                  <c:v>1.529999999999998E-2</c:v>
                </c:pt>
                <c:pt idx="409">
                  <c:v>1.0900000000000021E-2</c:v>
                </c:pt>
                <c:pt idx="410">
                  <c:v>1.1199999999999988E-2</c:v>
                </c:pt>
                <c:pt idx="411">
                  <c:v>1.3700000000000045E-2</c:v>
                </c:pt>
                <c:pt idx="412">
                  <c:v>1.0000000000000009E-2</c:v>
                </c:pt>
                <c:pt idx="413">
                  <c:v>1.1800000000000033E-2</c:v>
                </c:pt>
                <c:pt idx="414">
                  <c:v>9.3999999999999639E-3</c:v>
                </c:pt>
                <c:pt idx="415">
                  <c:v>1.5300000000000202E-2</c:v>
                </c:pt>
                <c:pt idx="416">
                  <c:v>1.419999999999999E-2</c:v>
                </c:pt>
                <c:pt idx="417">
                  <c:v>1.0800000000000032E-2</c:v>
                </c:pt>
                <c:pt idx="418">
                  <c:v>1.3299999999999979E-2</c:v>
                </c:pt>
                <c:pt idx="419">
                  <c:v>2.1400000000000086E-2</c:v>
                </c:pt>
                <c:pt idx="420">
                  <c:v>1.8199999999999994E-2</c:v>
                </c:pt>
                <c:pt idx="421">
                  <c:v>1.4800000000000035E-2</c:v>
                </c:pt>
                <c:pt idx="422">
                  <c:v>1.4600000000000057E-2</c:v>
                </c:pt>
                <c:pt idx="423">
                  <c:v>2.1199999999999997E-2</c:v>
                </c:pt>
                <c:pt idx="424">
                  <c:v>7.6000000000000512E-3</c:v>
                </c:pt>
                <c:pt idx="425">
                  <c:v>8.2999999999999741E-3</c:v>
                </c:pt>
                <c:pt idx="426">
                  <c:v>8.900000000000019E-3</c:v>
                </c:pt>
                <c:pt idx="427">
                  <c:v>1.0300000000000087E-2</c:v>
                </c:pt>
                <c:pt idx="428">
                  <c:v>9.9000000000001309E-3</c:v>
                </c:pt>
                <c:pt idx="429">
                  <c:v>1.529999999999998E-2</c:v>
                </c:pt>
                <c:pt idx="430">
                  <c:v>1.4499999999999957E-2</c:v>
                </c:pt>
                <c:pt idx="431">
                  <c:v>2.0100000000000118E-2</c:v>
                </c:pt>
                <c:pt idx="432">
                  <c:v>1.4200000000000101E-2</c:v>
                </c:pt>
                <c:pt idx="433">
                  <c:v>1.2000000000000011E-2</c:v>
                </c:pt>
                <c:pt idx="434">
                  <c:v>1.0400000000000076E-2</c:v>
                </c:pt>
                <c:pt idx="435">
                  <c:v>1.5700000000000047E-2</c:v>
                </c:pt>
                <c:pt idx="436">
                  <c:v>1.4299999999999979E-2</c:v>
                </c:pt>
                <c:pt idx="437">
                  <c:v>1.419999999999999E-2</c:v>
                </c:pt>
                <c:pt idx="438">
                  <c:v>9.9999999999998979E-3</c:v>
                </c:pt>
                <c:pt idx="439">
                  <c:v>1.2999999999999901E-2</c:v>
                </c:pt>
                <c:pt idx="440">
                  <c:v>1.330000000000009E-2</c:v>
                </c:pt>
                <c:pt idx="441">
                  <c:v>1.1200000000000099E-2</c:v>
                </c:pt>
                <c:pt idx="442">
                  <c:v>1.0700000000000154E-2</c:v>
                </c:pt>
                <c:pt idx="443">
                  <c:v>1.0900000000000021E-2</c:v>
                </c:pt>
                <c:pt idx="444">
                  <c:v>1.2500000000000067E-2</c:v>
                </c:pt>
                <c:pt idx="445">
                  <c:v>1.0800000000000032E-2</c:v>
                </c:pt>
                <c:pt idx="446">
                  <c:v>1.8800000000000039E-2</c:v>
                </c:pt>
                <c:pt idx="447">
                  <c:v>1.4100000000000001E-2</c:v>
                </c:pt>
                <c:pt idx="448">
                  <c:v>1.3500000000000068E-2</c:v>
                </c:pt>
                <c:pt idx="449">
                  <c:v>1.2400000000000078E-2</c:v>
                </c:pt>
                <c:pt idx="450">
                  <c:v>1.2600000000000056E-2</c:v>
                </c:pt>
                <c:pt idx="451">
                  <c:v>1.2800000000000034E-2</c:v>
                </c:pt>
                <c:pt idx="452">
                  <c:v>1.0600000000000054E-2</c:v>
                </c:pt>
                <c:pt idx="453">
                  <c:v>1.5399999999999969E-2</c:v>
                </c:pt>
                <c:pt idx="454">
                  <c:v>8.0999999999999961E-3</c:v>
                </c:pt>
                <c:pt idx="455">
                  <c:v>1.3299999999999979E-2</c:v>
                </c:pt>
                <c:pt idx="456">
                  <c:v>1.5699999999999936E-2</c:v>
                </c:pt>
                <c:pt idx="457">
                  <c:v>1.2600000000000056E-2</c:v>
                </c:pt>
                <c:pt idx="458">
                  <c:v>9.199999999999986E-3</c:v>
                </c:pt>
                <c:pt idx="459">
                  <c:v>1.5199999999999991E-2</c:v>
                </c:pt>
                <c:pt idx="460">
                  <c:v>1.4000000000000012E-2</c:v>
                </c:pt>
                <c:pt idx="461">
                  <c:v>1.1600000000000055E-2</c:v>
                </c:pt>
                <c:pt idx="462">
                  <c:v>1.4900000000000024E-2</c:v>
                </c:pt>
                <c:pt idx="463">
                  <c:v>1.6100000000000114E-2</c:v>
                </c:pt>
                <c:pt idx="464">
                  <c:v>1.1200000000000099E-2</c:v>
                </c:pt>
                <c:pt idx="465">
                  <c:v>1.5499999999999958E-2</c:v>
                </c:pt>
                <c:pt idx="466">
                  <c:v>1.6199999999999992E-2</c:v>
                </c:pt>
                <c:pt idx="467">
                  <c:v>1.9900000000000029E-2</c:v>
                </c:pt>
                <c:pt idx="468">
                  <c:v>1.7200000000000104E-2</c:v>
                </c:pt>
                <c:pt idx="469">
                  <c:v>1.3800000000000034E-2</c:v>
                </c:pt>
                <c:pt idx="470">
                  <c:v>1.8100000000000005E-2</c:v>
                </c:pt>
                <c:pt idx="471">
                  <c:v>2.3500000000000187E-2</c:v>
                </c:pt>
                <c:pt idx="472">
                  <c:v>1.3499999999999956E-2</c:v>
                </c:pt>
                <c:pt idx="473">
                  <c:v>1.8799999999999928E-2</c:v>
                </c:pt>
                <c:pt idx="474">
                  <c:v>1.5799999999999925E-2</c:v>
                </c:pt>
                <c:pt idx="475">
                  <c:v>1.4299999999999979E-2</c:v>
                </c:pt>
                <c:pt idx="476">
                  <c:v>1.2600000000000056E-2</c:v>
                </c:pt>
                <c:pt idx="477">
                  <c:v>1.9500000000000073E-2</c:v>
                </c:pt>
                <c:pt idx="478">
                  <c:v>2.5700000000000056E-2</c:v>
                </c:pt>
                <c:pt idx="479">
                  <c:v>2.1900000000000142E-2</c:v>
                </c:pt>
                <c:pt idx="480">
                  <c:v>1.419999999999999E-2</c:v>
                </c:pt>
                <c:pt idx="481">
                  <c:v>1.3399999999999967E-2</c:v>
                </c:pt>
                <c:pt idx="482">
                  <c:v>1.8000000000000127E-2</c:v>
                </c:pt>
                <c:pt idx="483">
                  <c:v>1.2600000000000056E-2</c:v>
                </c:pt>
                <c:pt idx="484">
                  <c:v>1.5700000000000047E-2</c:v>
                </c:pt>
                <c:pt idx="485">
                  <c:v>1.3400000000000079E-2</c:v>
                </c:pt>
                <c:pt idx="486">
                  <c:v>1.4199999999999879E-2</c:v>
                </c:pt>
                <c:pt idx="487">
                  <c:v>1.4599999999999946E-2</c:v>
                </c:pt>
                <c:pt idx="488">
                  <c:v>1.2499999999999956E-2</c:v>
                </c:pt>
                <c:pt idx="489">
                  <c:v>8.499999999999952E-3</c:v>
                </c:pt>
                <c:pt idx="490">
                  <c:v>1.0700000000000043E-2</c:v>
                </c:pt>
                <c:pt idx="491">
                  <c:v>1.650000000000007E-2</c:v>
                </c:pt>
                <c:pt idx="492">
                  <c:v>2.2700000000000053E-2</c:v>
                </c:pt>
                <c:pt idx="493">
                  <c:v>1.4500000000000068E-2</c:v>
                </c:pt>
                <c:pt idx="494">
                  <c:v>1.3000000000000012E-2</c:v>
                </c:pt>
                <c:pt idx="495">
                  <c:v>1.22000000000001E-2</c:v>
                </c:pt>
                <c:pt idx="496">
                  <c:v>8.900000000000019E-3</c:v>
                </c:pt>
                <c:pt idx="497">
                  <c:v>7.3999999999999622E-3</c:v>
                </c:pt>
                <c:pt idx="498">
                  <c:v>1.0600000000000054E-2</c:v>
                </c:pt>
                <c:pt idx="499">
                  <c:v>7.6000000000000512E-3</c:v>
                </c:pt>
                <c:pt idx="500">
                  <c:v>7.4999999999999512E-3</c:v>
                </c:pt>
                <c:pt idx="501">
                  <c:v>1.0399999999999965E-2</c:v>
                </c:pt>
                <c:pt idx="502">
                  <c:v>1.3599999999999945E-2</c:v>
                </c:pt>
                <c:pt idx="503">
                  <c:v>1.5599999999999947E-2</c:v>
                </c:pt>
                <c:pt idx="504">
                  <c:v>1.7399999999999971E-2</c:v>
                </c:pt>
                <c:pt idx="505">
                  <c:v>1.4299999999999979E-2</c:v>
                </c:pt>
                <c:pt idx="506">
                  <c:v>1.100000000000001E-2</c:v>
                </c:pt>
                <c:pt idx="507">
                  <c:v>2.729999999999988E-2</c:v>
                </c:pt>
                <c:pt idx="508">
                  <c:v>1.0700000000000043E-2</c:v>
                </c:pt>
                <c:pt idx="509">
                  <c:v>1.1600000000000055E-2</c:v>
                </c:pt>
                <c:pt idx="510">
                  <c:v>1.1900000000000022E-2</c:v>
                </c:pt>
                <c:pt idx="511">
                  <c:v>1.0800000000000032E-2</c:v>
                </c:pt>
                <c:pt idx="512">
                  <c:v>1.7900000000000138E-2</c:v>
                </c:pt>
                <c:pt idx="513">
                  <c:v>1.5000000000000013E-2</c:v>
                </c:pt>
                <c:pt idx="514">
                  <c:v>1.9300000000000095E-2</c:v>
                </c:pt>
                <c:pt idx="515">
                  <c:v>1.1700000000000044E-2</c:v>
                </c:pt>
                <c:pt idx="516">
                  <c:v>1.2299999999999867E-2</c:v>
                </c:pt>
                <c:pt idx="517">
                  <c:v>1.3000000000000012E-2</c:v>
                </c:pt>
                <c:pt idx="518">
                  <c:v>1.3299999999999867E-2</c:v>
                </c:pt>
                <c:pt idx="519">
                  <c:v>1.6000000000000125E-2</c:v>
                </c:pt>
                <c:pt idx="521">
                  <c:v>1.4422115384615401E-2</c:v>
                </c:pt>
                <c:pt idx="522">
                  <c:v>1.37000000000000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CA0-4988-A724-7982D8CEBFFE}"/>
            </c:ext>
          </c:extLst>
        </c:ser>
        <c:ser>
          <c:idx val="12"/>
          <c:order val="12"/>
          <c:tx>
            <c:strRef>
              <c:f>FSPHTiming!$O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O$2:$O$525</c:f>
              <c:numCache>
                <c:formatCode>General</c:formatCode>
                <c:ptCount val="524"/>
                <c:pt idx="0">
                  <c:v>0.1203</c:v>
                </c:pt>
                <c:pt idx="1">
                  <c:v>0.1217</c:v>
                </c:pt>
                <c:pt idx="2">
                  <c:v>0.11799999999999999</c:v>
                </c:pt>
                <c:pt idx="3">
                  <c:v>0.1285</c:v>
                </c:pt>
                <c:pt idx="4">
                  <c:v>0.11360000000000001</c:v>
                </c:pt>
                <c:pt idx="5">
                  <c:v>0.10639999999999999</c:v>
                </c:pt>
                <c:pt idx="6">
                  <c:v>0.1278</c:v>
                </c:pt>
                <c:pt idx="7">
                  <c:v>0.1113</c:v>
                </c:pt>
                <c:pt idx="8">
                  <c:v>0.10630000000000001</c:v>
                </c:pt>
                <c:pt idx="9">
                  <c:v>0.1115</c:v>
                </c:pt>
                <c:pt idx="10">
                  <c:v>0.11219999999999999</c:v>
                </c:pt>
                <c:pt idx="11">
                  <c:v>0.11990000000000001</c:v>
                </c:pt>
                <c:pt idx="12">
                  <c:v>0.1255</c:v>
                </c:pt>
                <c:pt idx="13">
                  <c:v>0.1239</c:v>
                </c:pt>
                <c:pt idx="14">
                  <c:v>0.11020000000000001</c:v>
                </c:pt>
                <c:pt idx="15">
                  <c:v>0.11849999999999999</c:v>
                </c:pt>
                <c:pt idx="16">
                  <c:v>0.12</c:v>
                </c:pt>
                <c:pt idx="17">
                  <c:v>0.12809999999999999</c:v>
                </c:pt>
                <c:pt idx="18">
                  <c:v>0.1192</c:v>
                </c:pt>
                <c:pt idx="19">
                  <c:v>0.1215</c:v>
                </c:pt>
                <c:pt idx="20">
                  <c:v>0.112</c:v>
                </c:pt>
                <c:pt idx="21">
                  <c:v>0.11210000000000001</c:v>
                </c:pt>
                <c:pt idx="22">
                  <c:v>0.1138</c:v>
                </c:pt>
                <c:pt idx="23">
                  <c:v>0.1188</c:v>
                </c:pt>
                <c:pt idx="24">
                  <c:v>0.12839999999999999</c:v>
                </c:pt>
                <c:pt idx="25">
                  <c:v>0.1242</c:v>
                </c:pt>
                <c:pt idx="26">
                  <c:v>0.12189999999999999</c:v>
                </c:pt>
                <c:pt idx="27">
                  <c:v>0.1232</c:v>
                </c:pt>
                <c:pt idx="28">
                  <c:v>0.12609999999999999</c:v>
                </c:pt>
                <c:pt idx="29">
                  <c:v>0.1094</c:v>
                </c:pt>
                <c:pt idx="30">
                  <c:v>0.1205</c:v>
                </c:pt>
                <c:pt idx="31">
                  <c:v>0.1389</c:v>
                </c:pt>
                <c:pt idx="32">
                  <c:v>0.1255</c:v>
                </c:pt>
                <c:pt idx="33">
                  <c:v>0.1128</c:v>
                </c:pt>
                <c:pt idx="34">
                  <c:v>0.1205</c:v>
                </c:pt>
                <c:pt idx="35">
                  <c:v>0.1177</c:v>
                </c:pt>
                <c:pt idx="36">
                  <c:v>0.122</c:v>
                </c:pt>
                <c:pt idx="37">
                  <c:v>0.12989999999999999</c:v>
                </c:pt>
                <c:pt idx="38">
                  <c:v>0.10829999999999999</c:v>
                </c:pt>
                <c:pt idx="39">
                  <c:v>0.11840000000000001</c:v>
                </c:pt>
                <c:pt idx="40">
                  <c:v>0.13750000000000001</c:v>
                </c:pt>
                <c:pt idx="41">
                  <c:v>0.1288</c:v>
                </c:pt>
                <c:pt idx="42">
                  <c:v>0.1222</c:v>
                </c:pt>
                <c:pt idx="43">
                  <c:v>0.114</c:v>
                </c:pt>
                <c:pt idx="44">
                  <c:v>0.1145</c:v>
                </c:pt>
                <c:pt idx="45">
                  <c:v>0.1211</c:v>
                </c:pt>
                <c:pt idx="46">
                  <c:v>0.1143</c:v>
                </c:pt>
                <c:pt idx="47">
                  <c:v>0.1186</c:v>
                </c:pt>
                <c:pt idx="48">
                  <c:v>0.1148</c:v>
                </c:pt>
                <c:pt idx="49">
                  <c:v>0.1196</c:v>
                </c:pt>
                <c:pt idx="50">
                  <c:v>0.1056</c:v>
                </c:pt>
                <c:pt idx="51">
                  <c:v>0.1212</c:v>
                </c:pt>
                <c:pt idx="52">
                  <c:v>0.1207</c:v>
                </c:pt>
                <c:pt idx="53">
                  <c:v>0.1234</c:v>
                </c:pt>
                <c:pt idx="54">
                  <c:v>0.1139</c:v>
                </c:pt>
                <c:pt idx="55">
                  <c:v>0.1104</c:v>
                </c:pt>
                <c:pt idx="56">
                  <c:v>0.1186</c:v>
                </c:pt>
                <c:pt idx="57">
                  <c:v>0.11260000000000001</c:v>
                </c:pt>
                <c:pt idx="58">
                  <c:v>0.1192</c:v>
                </c:pt>
                <c:pt idx="59">
                  <c:v>0.1198</c:v>
                </c:pt>
                <c:pt idx="60">
                  <c:v>0.14460000000000001</c:v>
                </c:pt>
                <c:pt idx="61">
                  <c:v>0.1071</c:v>
                </c:pt>
                <c:pt idx="62">
                  <c:v>0.1162</c:v>
                </c:pt>
                <c:pt idx="63">
                  <c:v>0.11509999999999999</c:v>
                </c:pt>
                <c:pt idx="64">
                  <c:v>0.1231</c:v>
                </c:pt>
                <c:pt idx="65">
                  <c:v>0.12239999999999999</c:v>
                </c:pt>
                <c:pt idx="66">
                  <c:v>0.11899999999999999</c:v>
                </c:pt>
                <c:pt idx="67">
                  <c:v>0.1108</c:v>
                </c:pt>
                <c:pt idx="68">
                  <c:v>0.1338</c:v>
                </c:pt>
                <c:pt idx="69">
                  <c:v>0.1106</c:v>
                </c:pt>
                <c:pt idx="70">
                  <c:v>0.1075</c:v>
                </c:pt>
                <c:pt idx="71">
                  <c:v>0.1187</c:v>
                </c:pt>
                <c:pt idx="72">
                  <c:v>0.1086</c:v>
                </c:pt>
                <c:pt idx="73">
                  <c:v>0.1116</c:v>
                </c:pt>
                <c:pt idx="74">
                  <c:v>0.12130000000000001</c:v>
                </c:pt>
                <c:pt idx="75">
                  <c:v>0.12280000000000001</c:v>
                </c:pt>
                <c:pt idx="76">
                  <c:v>0.13150000000000001</c:v>
                </c:pt>
                <c:pt idx="77">
                  <c:v>0.1338</c:v>
                </c:pt>
                <c:pt idx="78">
                  <c:v>0.12959999999999999</c:v>
                </c:pt>
                <c:pt idx="79">
                  <c:v>0.14480000000000001</c:v>
                </c:pt>
                <c:pt idx="80">
                  <c:v>0.13159999999999999</c:v>
                </c:pt>
                <c:pt idx="81">
                  <c:v>0.14180000000000001</c:v>
                </c:pt>
                <c:pt idx="82">
                  <c:v>0.1152</c:v>
                </c:pt>
                <c:pt idx="83">
                  <c:v>0.11550000000000001</c:v>
                </c:pt>
                <c:pt idx="84">
                  <c:v>0.12659999999999999</c:v>
                </c:pt>
                <c:pt idx="85">
                  <c:v>0.1236</c:v>
                </c:pt>
                <c:pt idx="86">
                  <c:v>0.1242</c:v>
                </c:pt>
                <c:pt idx="87">
                  <c:v>0.1176</c:v>
                </c:pt>
                <c:pt idx="88">
                  <c:v>0.1328</c:v>
                </c:pt>
                <c:pt idx="89">
                  <c:v>0.1137</c:v>
                </c:pt>
                <c:pt idx="90">
                  <c:v>0.1195</c:v>
                </c:pt>
                <c:pt idx="91">
                  <c:v>0.1183</c:v>
                </c:pt>
                <c:pt idx="92">
                  <c:v>0.1166</c:v>
                </c:pt>
                <c:pt idx="93">
                  <c:v>0.12039999999999999</c:v>
                </c:pt>
                <c:pt idx="94">
                  <c:v>0.11269999999999999</c:v>
                </c:pt>
                <c:pt idx="95">
                  <c:v>0.12790000000000001</c:v>
                </c:pt>
                <c:pt idx="96">
                  <c:v>0.1145</c:v>
                </c:pt>
                <c:pt idx="97">
                  <c:v>0.1191</c:v>
                </c:pt>
                <c:pt idx="98">
                  <c:v>0.113</c:v>
                </c:pt>
                <c:pt idx="99">
                  <c:v>0.1245</c:v>
                </c:pt>
                <c:pt idx="100">
                  <c:v>0.10680000000000001</c:v>
                </c:pt>
                <c:pt idx="101">
                  <c:v>0.1134</c:v>
                </c:pt>
                <c:pt idx="102">
                  <c:v>0.12180000000000001</c:v>
                </c:pt>
                <c:pt idx="103">
                  <c:v>0.13370000000000001</c:v>
                </c:pt>
                <c:pt idx="104">
                  <c:v>0.13059999999999999</c:v>
                </c:pt>
                <c:pt idx="105">
                  <c:v>0.1183</c:v>
                </c:pt>
                <c:pt idx="106">
                  <c:v>0.11749999999999999</c:v>
                </c:pt>
                <c:pt idx="107">
                  <c:v>0.1273</c:v>
                </c:pt>
                <c:pt idx="108">
                  <c:v>0.12429999999999999</c:v>
                </c:pt>
                <c:pt idx="109">
                  <c:v>0.12139999999999999</c:v>
                </c:pt>
                <c:pt idx="110">
                  <c:v>0.1215</c:v>
                </c:pt>
                <c:pt idx="111">
                  <c:v>0.106</c:v>
                </c:pt>
                <c:pt idx="112">
                  <c:v>0.1171</c:v>
                </c:pt>
                <c:pt idx="113">
                  <c:v>0.1283</c:v>
                </c:pt>
                <c:pt idx="114">
                  <c:v>0.1245</c:v>
                </c:pt>
                <c:pt idx="115">
                  <c:v>0.12089999999999999</c:v>
                </c:pt>
                <c:pt idx="116">
                  <c:v>0.1164</c:v>
                </c:pt>
                <c:pt idx="117">
                  <c:v>0.13059999999999999</c:v>
                </c:pt>
                <c:pt idx="118">
                  <c:v>0.13420000000000001</c:v>
                </c:pt>
                <c:pt idx="119">
                  <c:v>0.13120000000000001</c:v>
                </c:pt>
                <c:pt idx="120">
                  <c:v>0.1157</c:v>
                </c:pt>
                <c:pt idx="121">
                  <c:v>0.12989999999999999</c:v>
                </c:pt>
                <c:pt idx="122">
                  <c:v>0.1285</c:v>
                </c:pt>
                <c:pt idx="123">
                  <c:v>0.1246</c:v>
                </c:pt>
                <c:pt idx="124">
                  <c:v>0.128</c:v>
                </c:pt>
                <c:pt idx="125">
                  <c:v>0.1173</c:v>
                </c:pt>
                <c:pt idx="126">
                  <c:v>0.12640000000000001</c:v>
                </c:pt>
                <c:pt idx="127">
                  <c:v>0.12139999999999999</c:v>
                </c:pt>
                <c:pt idx="128">
                  <c:v>0.1295</c:v>
                </c:pt>
                <c:pt idx="129">
                  <c:v>0.1295</c:v>
                </c:pt>
                <c:pt idx="130">
                  <c:v>0.1148</c:v>
                </c:pt>
                <c:pt idx="131">
                  <c:v>0.11459999999999999</c:v>
                </c:pt>
                <c:pt idx="132">
                  <c:v>0.1348</c:v>
                </c:pt>
                <c:pt idx="133">
                  <c:v>0.1096</c:v>
                </c:pt>
                <c:pt idx="134">
                  <c:v>0.11119999999999999</c:v>
                </c:pt>
                <c:pt idx="135">
                  <c:v>0.1144</c:v>
                </c:pt>
                <c:pt idx="136">
                  <c:v>0.12529999999999999</c:v>
                </c:pt>
                <c:pt idx="137">
                  <c:v>0.1211</c:v>
                </c:pt>
                <c:pt idx="138">
                  <c:v>0.12509999999999999</c:v>
                </c:pt>
                <c:pt idx="139">
                  <c:v>0.1236</c:v>
                </c:pt>
                <c:pt idx="140">
                  <c:v>0.14430000000000001</c:v>
                </c:pt>
                <c:pt idx="141">
                  <c:v>0.12759999999999999</c:v>
                </c:pt>
                <c:pt idx="142">
                  <c:v>0.1298</c:v>
                </c:pt>
                <c:pt idx="143">
                  <c:v>0.12540000000000001</c:v>
                </c:pt>
                <c:pt idx="144">
                  <c:v>0.121</c:v>
                </c:pt>
                <c:pt idx="145">
                  <c:v>0.122</c:v>
                </c:pt>
                <c:pt idx="146">
                  <c:v>0.1389</c:v>
                </c:pt>
                <c:pt idx="147">
                  <c:v>0.1134</c:v>
                </c:pt>
                <c:pt idx="148">
                  <c:v>0.11840000000000001</c:v>
                </c:pt>
                <c:pt idx="149">
                  <c:v>0.122</c:v>
                </c:pt>
                <c:pt idx="150">
                  <c:v>0.1182</c:v>
                </c:pt>
                <c:pt idx="151">
                  <c:v>0.12529999999999999</c:v>
                </c:pt>
                <c:pt idx="152">
                  <c:v>0.12620000000000001</c:v>
                </c:pt>
                <c:pt idx="153">
                  <c:v>0.1076</c:v>
                </c:pt>
                <c:pt idx="154">
                  <c:v>0.11799999999999999</c:v>
                </c:pt>
                <c:pt idx="155">
                  <c:v>0.1172</c:v>
                </c:pt>
                <c:pt idx="156">
                  <c:v>0.1341</c:v>
                </c:pt>
                <c:pt idx="157">
                  <c:v>0.1144</c:v>
                </c:pt>
                <c:pt idx="158">
                  <c:v>0.10589999999999999</c:v>
                </c:pt>
                <c:pt idx="159">
                  <c:v>0.12970000000000001</c:v>
                </c:pt>
                <c:pt idx="160">
                  <c:v>0.1123</c:v>
                </c:pt>
                <c:pt idx="161">
                  <c:v>0.125</c:v>
                </c:pt>
                <c:pt idx="162">
                  <c:v>0.12920000000000001</c:v>
                </c:pt>
                <c:pt idx="163">
                  <c:v>0.1217</c:v>
                </c:pt>
                <c:pt idx="164">
                  <c:v>0.1197</c:v>
                </c:pt>
                <c:pt idx="165">
                  <c:v>0.11550000000000001</c:v>
                </c:pt>
                <c:pt idx="166">
                  <c:v>0.1163</c:v>
                </c:pt>
                <c:pt idx="167">
                  <c:v>0.1132</c:v>
                </c:pt>
                <c:pt idx="168">
                  <c:v>0.1235</c:v>
                </c:pt>
                <c:pt idx="169">
                  <c:v>0.1321</c:v>
                </c:pt>
                <c:pt idx="170">
                  <c:v>0.12939999999999999</c:v>
                </c:pt>
                <c:pt idx="171">
                  <c:v>0.13289999999999999</c:v>
                </c:pt>
                <c:pt idx="172">
                  <c:v>0.11459999999999999</c:v>
                </c:pt>
                <c:pt idx="173">
                  <c:v>0.12239999999999999</c:v>
                </c:pt>
                <c:pt idx="174">
                  <c:v>0.1056</c:v>
                </c:pt>
                <c:pt idx="175">
                  <c:v>0.1201</c:v>
                </c:pt>
                <c:pt idx="176">
                  <c:v>0.12959999999999999</c:v>
                </c:pt>
                <c:pt idx="177">
                  <c:v>0.1215</c:v>
                </c:pt>
                <c:pt idx="178">
                  <c:v>0.11600000000000001</c:v>
                </c:pt>
                <c:pt idx="179">
                  <c:v>0.12479999999999999</c:v>
                </c:pt>
                <c:pt idx="180">
                  <c:v>0.12770000000000001</c:v>
                </c:pt>
                <c:pt idx="181">
                  <c:v>0.13550000000000001</c:v>
                </c:pt>
                <c:pt idx="182">
                  <c:v>0.12959999999999999</c:v>
                </c:pt>
                <c:pt idx="183">
                  <c:v>0.1221</c:v>
                </c:pt>
                <c:pt idx="184">
                  <c:v>0.1221</c:v>
                </c:pt>
                <c:pt idx="185">
                  <c:v>0.1125</c:v>
                </c:pt>
                <c:pt idx="186">
                  <c:v>0.1187</c:v>
                </c:pt>
                <c:pt idx="187">
                  <c:v>0.1237</c:v>
                </c:pt>
                <c:pt idx="188">
                  <c:v>0.1198</c:v>
                </c:pt>
                <c:pt idx="189">
                  <c:v>0.11260000000000001</c:v>
                </c:pt>
                <c:pt idx="190">
                  <c:v>0.11210000000000001</c:v>
                </c:pt>
                <c:pt idx="191">
                  <c:v>0.11119999999999999</c:v>
                </c:pt>
                <c:pt idx="192">
                  <c:v>0.13120000000000001</c:v>
                </c:pt>
                <c:pt idx="193">
                  <c:v>0.14080000000000001</c:v>
                </c:pt>
                <c:pt idx="194">
                  <c:v>0.1176</c:v>
                </c:pt>
                <c:pt idx="195">
                  <c:v>0.11849999999999999</c:v>
                </c:pt>
                <c:pt idx="196">
                  <c:v>0.13170000000000001</c:v>
                </c:pt>
                <c:pt idx="197">
                  <c:v>0.12920000000000001</c:v>
                </c:pt>
                <c:pt idx="198">
                  <c:v>0.1232</c:v>
                </c:pt>
                <c:pt idx="199">
                  <c:v>0.12479999999999999</c:v>
                </c:pt>
                <c:pt idx="200">
                  <c:v>0.1226</c:v>
                </c:pt>
                <c:pt idx="201">
                  <c:v>0.1246</c:v>
                </c:pt>
                <c:pt idx="202">
                  <c:v>0.1207</c:v>
                </c:pt>
                <c:pt idx="203">
                  <c:v>0.1076</c:v>
                </c:pt>
                <c:pt idx="204">
                  <c:v>0.12939999999999999</c:v>
                </c:pt>
                <c:pt idx="205">
                  <c:v>0.1207</c:v>
                </c:pt>
                <c:pt idx="206">
                  <c:v>0.1215</c:v>
                </c:pt>
                <c:pt idx="207">
                  <c:v>0.1229</c:v>
                </c:pt>
                <c:pt idx="208">
                  <c:v>0.1313</c:v>
                </c:pt>
                <c:pt idx="209">
                  <c:v>0.1201</c:v>
                </c:pt>
                <c:pt idx="210">
                  <c:v>0.1227</c:v>
                </c:pt>
                <c:pt idx="211">
                  <c:v>0.124</c:v>
                </c:pt>
                <c:pt idx="212">
                  <c:v>0.1202</c:v>
                </c:pt>
                <c:pt idx="213">
                  <c:v>0.12529999999999999</c:v>
                </c:pt>
                <c:pt idx="214">
                  <c:v>0.1105</c:v>
                </c:pt>
                <c:pt idx="215">
                  <c:v>0.1207</c:v>
                </c:pt>
                <c:pt idx="216">
                  <c:v>0.12839999999999999</c:v>
                </c:pt>
                <c:pt idx="217">
                  <c:v>0.11260000000000001</c:v>
                </c:pt>
                <c:pt idx="218">
                  <c:v>0.1163</c:v>
                </c:pt>
                <c:pt idx="219">
                  <c:v>0.11550000000000001</c:v>
                </c:pt>
                <c:pt idx="220">
                  <c:v>0.13389999999999999</c:v>
                </c:pt>
                <c:pt idx="221">
                  <c:v>0.1239</c:v>
                </c:pt>
                <c:pt idx="222">
                  <c:v>0.13020000000000001</c:v>
                </c:pt>
                <c:pt idx="223">
                  <c:v>0.1217</c:v>
                </c:pt>
                <c:pt idx="224">
                  <c:v>0.13170000000000001</c:v>
                </c:pt>
                <c:pt idx="225">
                  <c:v>0.12609999999999999</c:v>
                </c:pt>
                <c:pt idx="226">
                  <c:v>0.11890000000000001</c:v>
                </c:pt>
                <c:pt idx="227">
                  <c:v>0.1356</c:v>
                </c:pt>
                <c:pt idx="228">
                  <c:v>0.1207</c:v>
                </c:pt>
                <c:pt idx="229">
                  <c:v>0.12659999999999999</c:v>
                </c:pt>
                <c:pt idx="230">
                  <c:v>0.1313</c:v>
                </c:pt>
                <c:pt idx="231">
                  <c:v>0.11840000000000001</c:v>
                </c:pt>
                <c:pt idx="232">
                  <c:v>0.1237</c:v>
                </c:pt>
                <c:pt idx="233">
                  <c:v>0.1258</c:v>
                </c:pt>
                <c:pt idx="234">
                  <c:v>0.1142</c:v>
                </c:pt>
                <c:pt idx="235">
                  <c:v>0.12909999999999999</c:v>
                </c:pt>
                <c:pt idx="236">
                  <c:v>0.13389999999999999</c:v>
                </c:pt>
                <c:pt idx="237">
                  <c:v>0.11459999999999999</c:v>
                </c:pt>
                <c:pt idx="238">
                  <c:v>0.1105</c:v>
                </c:pt>
                <c:pt idx="239">
                  <c:v>0.11849999999999999</c:v>
                </c:pt>
                <c:pt idx="240">
                  <c:v>0.1226</c:v>
                </c:pt>
                <c:pt idx="241">
                  <c:v>0.12189999999999999</c:v>
                </c:pt>
                <c:pt idx="242">
                  <c:v>0.13159999999999999</c:v>
                </c:pt>
                <c:pt idx="243">
                  <c:v>0.1258</c:v>
                </c:pt>
                <c:pt idx="244">
                  <c:v>0.13020000000000001</c:v>
                </c:pt>
                <c:pt idx="245">
                  <c:v>0.1231</c:v>
                </c:pt>
                <c:pt idx="246">
                  <c:v>0.1206</c:v>
                </c:pt>
                <c:pt idx="247">
                  <c:v>0.13139999999999999</c:v>
                </c:pt>
                <c:pt idx="248">
                  <c:v>0.1236</c:v>
                </c:pt>
                <c:pt idx="249">
                  <c:v>0.1157</c:v>
                </c:pt>
                <c:pt idx="250">
                  <c:v>0.13569999999999999</c:v>
                </c:pt>
                <c:pt idx="251">
                  <c:v>0.13869999999999999</c:v>
                </c:pt>
                <c:pt idx="252">
                  <c:v>0.11650000000000001</c:v>
                </c:pt>
                <c:pt idx="253">
                  <c:v>0.1593</c:v>
                </c:pt>
                <c:pt idx="254">
                  <c:v>0.1207</c:v>
                </c:pt>
                <c:pt idx="255">
                  <c:v>0.12180000000000001</c:v>
                </c:pt>
                <c:pt idx="256">
                  <c:v>0.1134</c:v>
                </c:pt>
                <c:pt idx="257">
                  <c:v>0.10970000000000001</c:v>
                </c:pt>
                <c:pt idx="258">
                  <c:v>0.1163</c:v>
                </c:pt>
                <c:pt idx="259">
                  <c:v>0.1148</c:v>
                </c:pt>
                <c:pt idx="260">
                  <c:v>0.1381</c:v>
                </c:pt>
                <c:pt idx="261">
                  <c:v>0.1396</c:v>
                </c:pt>
                <c:pt idx="262">
                  <c:v>0.1169</c:v>
                </c:pt>
                <c:pt idx="263">
                  <c:v>0.13039999999999999</c:v>
                </c:pt>
                <c:pt idx="264">
                  <c:v>0.1159</c:v>
                </c:pt>
                <c:pt idx="265">
                  <c:v>0.1338</c:v>
                </c:pt>
                <c:pt idx="266">
                  <c:v>0.12709999999999999</c:v>
                </c:pt>
                <c:pt idx="267">
                  <c:v>0.122</c:v>
                </c:pt>
                <c:pt idx="268">
                  <c:v>0.1178</c:v>
                </c:pt>
                <c:pt idx="269">
                  <c:v>0.1144</c:v>
                </c:pt>
                <c:pt idx="270">
                  <c:v>0.1173</c:v>
                </c:pt>
                <c:pt idx="271">
                  <c:v>0.10390000000000001</c:v>
                </c:pt>
                <c:pt idx="272">
                  <c:v>0.11020000000000001</c:v>
                </c:pt>
                <c:pt idx="273">
                  <c:v>0.12620000000000001</c:v>
                </c:pt>
                <c:pt idx="274">
                  <c:v>0.1236</c:v>
                </c:pt>
                <c:pt idx="275">
                  <c:v>0.1212</c:v>
                </c:pt>
                <c:pt idx="276">
                  <c:v>0.11550000000000001</c:v>
                </c:pt>
                <c:pt idx="277">
                  <c:v>0.1195</c:v>
                </c:pt>
                <c:pt idx="278">
                  <c:v>0.11940000000000001</c:v>
                </c:pt>
                <c:pt idx="279">
                  <c:v>0.11849999999999999</c:v>
                </c:pt>
                <c:pt idx="280">
                  <c:v>0.1231</c:v>
                </c:pt>
                <c:pt idx="281">
                  <c:v>0.126</c:v>
                </c:pt>
                <c:pt idx="282">
                  <c:v>0.1295</c:v>
                </c:pt>
                <c:pt idx="283">
                  <c:v>0.129</c:v>
                </c:pt>
                <c:pt idx="284">
                  <c:v>0.12429999999999999</c:v>
                </c:pt>
                <c:pt idx="285">
                  <c:v>0.122</c:v>
                </c:pt>
                <c:pt idx="286">
                  <c:v>0.1585</c:v>
                </c:pt>
                <c:pt idx="287">
                  <c:v>0.1235</c:v>
                </c:pt>
                <c:pt idx="288">
                  <c:v>0.1172</c:v>
                </c:pt>
                <c:pt idx="289">
                  <c:v>0.1105</c:v>
                </c:pt>
                <c:pt idx="290">
                  <c:v>0.13519999999999999</c:v>
                </c:pt>
                <c:pt idx="291">
                  <c:v>0.1241</c:v>
                </c:pt>
                <c:pt idx="292">
                  <c:v>0.121</c:v>
                </c:pt>
                <c:pt idx="293">
                  <c:v>0.1207</c:v>
                </c:pt>
                <c:pt idx="294">
                  <c:v>0.11559999999999999</c:v>
                </c:pt>
                <c:pt idx="295">
                  <c:v>0.1144</c:v>
                </c:pt>
                <c:pt idx="296">
                  <c:v>0.13109999999999999</c:v>
                </c:pt>
                <c:pt idx="297">
                  <c:v>0.1171</c:v>
                </c:pt>
                <c:pt idx="298">
                  <c:v>0.11700000000000001</c:v>
                </c:pt>
                <c:pt idx="299">
                  <c:v>0.1105</c:v>
                </c:pt>
                <c:pt idx="300">
                  <c:v>0.1053</c:v>
                </c:pt>
                <c:pt idx="301">
                  <c:v>0.1263</c:v>
                </c:pt>
                <c:pt idx="302">
                  <c:v>0.1326</c:v>
                </c:pt>
                <c:pt idx="303">
                  <c:v>0.1159</c:v>
                </c:pt>
                <c:pt idx="304">
                  <c:v>0.1138</c:v>
                </c:pt>
                <c:pt idx="305">
                  <c:v>0.12920000000000001</c:v>
                </c:pt>
                <c:pt idx="306">
                  <c:v>0.1128</c:v>
                </c:pt>
                <c:pt idx="307">
                  <c:v>0.12720000000000001</c:v>
                </c:pt>
                <c:pt idx="308">
                  <c:v>0.13669999999999999</c:v>
                </c:pt>
                <c:pt idx="309">
                  <c:v>0.1246</c:v>
                </c:pt>
                <c:pt idx="310">
                  <c:v>0.1235</c:v>
                </c:pt>
                <c:pt idx="311">
                  <c:v>0.11600000000000001</c:v>
                </c:pt>
                <c:pt idx="312">
                  <c:v>0.1159</c:v>
                </c:pt>
                <c:pt idx="313">
                  <c:v>0.12429999999999999</c:v>
                </c:pt>
                <c:pt idx="314">
                  <c:v>0.12820000000000001</c:v>
                </c:pt>
                <c:pt idx="315">
                  <c:v>0.1094</c:v>
                </c:pt>
                <c:pt idx="316">
                  <c:v>0.1172</c:v>
                </c:pt>
                <c:pt idx="317">
                  <c:v>0.13020000000000001</c:v>
                </c:pt>
                <c:pt idx="318">
                  <c:v>0.121</c:v>
                </c:pt>
                <c:pt idx="319">
                  <c:v>0.1149</c:v>
                </c:pt>
                <c:pt idx="320">
                  <c:v>0.12989999999999999</c:v>
                </c:pt>
                <c:pt idx="321">
                  <c:v>0.12479999999999999</c:v>
                </c:pt>
                <c:pt idx="322">
                  <c:v>0.1298</c:v>
                </c:pt>
                <c:pt idx="323">
                  <c:v>0.1089</c:v>
                </c:pt>
                <c:pt idx="324">
                  <c:v>0.12859999999999999</c:v>
                </c:pt>
                <c:pt idx="325">
                  <c:v>0.1176</c:v>
                </c:pt>
                <c:pt idx="326">
                  <c:v>0.1157</c:v>
                </c:pt>
                <c:pt idx="327">
                  <c:v>0.1149</c:v>
                </c:pt>
                <c:pt idx="328">
                  <c:v>0.12859999999999999</c:v>
                </c:pt>
                <c:pt idx="329">
                  <c:v>0.1193</c:v>
                </c:pt>
                <c:pt idx="330">
                  <c:v>0.1235</c:v>
                </c:pt>
                <c:pt idx="331">
                  <c:v>0.1249</c:v>
                </c:pt>
                <c:pt idx="332">
                  <c:v>0.10929999999999999</c:v>
                </c:pt>
                <c:pt idx="333">
                  <c:v>0.1234</c:v>
                </c:pt>
                <c:pt idx="334">
                  <c:v>0.1231</c:v>
                </c:pt>
                <c:pt idx="335">
                  <c:v>0.1285</c:v>
                </c:pt>
                <c:pt idx="336">
                  <c:v>0.1202</c:v>
                </c:pt>
                <c:pt idx="337">
                  <c:v>0.1193</c:v>
                </c:pt>
                <c:pt idx="338">
                  <c:v>0.1149</c:v>
                </c:pt>
                <c:pt idx="339">
                  <c:v>0.12180000000000001</c:v>
                </c:pt>
                <c:pt idx="340">
                  <c:v>0.11650000000000001</c:v>
                </c:pt>
                <c:pt idx="341">
                  <c:v>0.14369999999999999</c:v>
                </c:pt>
                <c:pt idx="342">
                  <c:v>0.1242</c:v>
                </c:pt>
                <c:pt idx="343">
                  <c:v>0.1244</c:v>
                </c:pt>
                <c:pt idx="344">
                  <c:v>0.1275</c:v>
                </c:pt>
                <c:pt idx="345">
                  <c:v>0.13220000000000001</c:v>
                </c:pt>
                <c:pt idx="346">
                  <c:v>0.129</c:v>
                </c:pt>
                <c:pt idx="347">
                  <c:v>0.124</c:v>
                </c:pt>
                <c:pt idx="348">
                  <c:v>0.11899999999999999</c:v>
                </c:pt>
                <c:pt idx="349">
                  <c:v>0.1106</c:v>
                </c:pt>
                <c:pt idx="350">
                  <c:v>0.12089999999999999</c:v>
                </c:pt>
                <c:pt idx="351">
                  <c:v>0.1132</c:v>
                </c:pt>
                <c:pt idx="352">
                  <c:v>0.1229</c:v>
                </c:pt>
                <c:pt idx="353">
                  <c:v>0.1283</c:v>
                </c:pt>
                <c:pt idx="354">
                  <c:v>0.1226</c:v>
                </c:pt>
                <c:pt idx="355">
                  <c:v>0.14330000000000001</c:v>
                </c:pt>
                <c:pt idx="356">
                  <c:v>0.1206</c:v>
                </c:pt>
                <c:pt idx="357">
                  <c:v>0.1241</c:v>
                </c:pt>
                <c:pt idx="358">
                  <c:v>0.1283</c:v>
                </c:pt>
                <c:pt idx="359">
                  <c:v>0.1242</c:v>
                </c:pt>
                <c:pt idx="360">
                  <c:v>0.12379999999999999</c:v>
                </c:pt>
                <c:pt idx="361">
                  <c:v>0.12230000000000001</c:v>
                </c:pt>
                <c:pt idx="362">
                  <c:v>0.11849999999999999</c:v>
                </c:pt>
                <c:pt idx="363">
                  <c:v>0.1082</c:v>
                </c:pt>
                <c:pt idx="364">
                  <c:v>0.1246</c:v>
                </c:pt>
                <c:pt idx="365">
                  <c:v>0.1186</c:v>
                </c:pt>
                <c:pt idx="366">
                  <c:v>0.11600000000000001</c:v>
                </c:pt>
                <c:pt idx="367">
                  <c:v>0.1207</c:v>
                </c:pt>
                <c:pt idx="368">
                  <c:v>0.1255</c:v>
                </c:pt>
                <c:pt idx="369">
                  <c:v>0.13619999999999999</c:v>
                </c:pt>
                <c:pt idx="370">
                  <c:v>0.13519999999999999</c:v>
                </c:pt>
                <c:pt idx="371">
                  <c:v>0.13339999999999999</c:v>
                </c:pt>
                <c:pt idx="372">
                  <c:v>0.13200000000000001</c:v>
                </c:pt>
                <c:pt idx="373">
                  <c:v>0.10970000000000001</c:v>
                </c:pt>
                <c:pt idx="374">
                  <c:v>0.13159999999999999</c:v>
                </c:pt>
                <c:pt idx="375">
                  <c:v>0.1265</c:v>
                </c:pt>
                <c:pt idx="376">
                  <c:v>0.11360000000000001</c:v>
                </c:pt>
                <c:pt idx="377">
                  <c:v>0.14560000000000001</c:v>
                </c:pt>
                <c:pt idx="378">
                  <c:v>0.11650000000000001</c:v>
                </c:pt>
                <c:pt idx="379">
                  <c:v>0.12859999999999999</c:v>
                </c:pt>
                <c:pt idx="380">
                  <c:v>0.11550000000000001</c:v>
                </c:pt>
                <c:pt idx="381">
                  <c:v>0.1217</c:v>
                </c:pt>
                <c:pt idx="382">
                  <c:v>0.11169999999999999</c:v>
                </c:pt>
                <c:pt idx="383">
                  <c:v>0.11559999999999999</c:v>
                </c:pt>
                <c:pt idx="384">
                  <c:v>0.13400000000000001</c:v>
                </c:pt>
                <c:pt idx="385">
                  <c:v>0.12820000000000001</c:v>
                </c:pt>
                <c:pt idx="386">
                  <c:v>0.13300000000000001</c:v>
                </c:pt>
                <c:pt idx="387">
                  <c:v>0.13869999999999999</c:v>
                </c:pt>
                <c:pt idx="388">
                  <c:v>0.1244</c:v>
                </c:pt>
                <c:pt idx="389">
                  <c:v>0.1231</c:v>
                </c:pt>
                <c:pt idx="390">
                  <c:v>0.1171</c:v>
                </c:pt>
                <c:pt idx="391">
                  <c:v>0.1366</c:v>
                </c:pt>
                <c:pt idx="392">
                  <c:v>0.13239999999999999</c:v>
                </c:pt>
                <c:pt idx="393">
                  <c:v>0.11360000000000001</c:v>
                </c:pt>
                <c:pt idx="394">
                  <c:v>0.1263</c:v>
                </c:pt>
                <c:pt idx="395">
                  <c:v>0.12089999999999999</c:v>
                </c:pt>
                <c:pt idx="396">
                  <c:v>0.12970000000000001</c:v>
                </c:pt>
                <c:pt idx="397">
                  <c:v>0.1045</c:v>
                </c:pt>
                <c:pt idx="398">
                  <c:v>0.1193</c:v>
                </c:pt>
                <c:pt idx="399">
                  <c:v>0.11509999999999999</c:v>
                </c:pt>
                <c:pt idx="400">
                  <c:v>0.11119999999999999</c:v>
                </c:pt>
                <c:pt idx="401">
                  <c:v>0.1288</c:v>
                </c:pt>
                <c:pt idx="402">
                  <c:v>0.1142</c:v>
                </c:pt>
                <c:pt idx="403">
                  <c:v>0.1229</c:v>
                </c:pt>
                <c:pt idx="404">
                  <c:v>0.1196</c:v>
                </c:pt>
                <c:pt idx="405">
                  <c:v>0.13150000000000001</c:v>
                </c:pt>
                <c:pt idx="406">
                  <c:v>0.11020000000000001</c:v>
                </c:pt>
                <c:pt idx="407">
                  <c:v>0.1172</c:v>
                </c:pt>
                <c:pt idx="408">
                  <c:v>0.1177</c:v>
                </c:pt>
                <c:pt idx="409">
                  <c:v>0.12130000000000001</c:v>
                </c:pt>
                <c:pt idx="410">
                  <c:v>0.1376</c:v>
                </c:pt>
                <c:pt idx="411">
                  <c:v>0.1326</c:v>
                </c:pt>
                <c:pt idx="412">
                  <c:v>0.13220000000000001</c:v>
                </c:pt>
                <c:pt idx="413">
                  <c:v>0.12989999999999999</c:v>
                </c:pt>
                <c:pt idx="414">
                  <c:v>0.1226</c:v>
                </c:pt>
                <c:pt idx="415">
                  <c:v>0.11409999999999999</c:v>
                </c:pt>
                <c:pt idx="416">
                  <c:v>0.14410000000000001</c:v>
                </c:pt>
                <c:pt idx="417">
                  <c:v>0.1236</c:v>
                </c:pt>
                <c:pt idx="418">
                  <c:v>0.1293</c:v>
                </c:pt>
                <c:pt idx="419">
                  <c:v>0.1215</c:v>
                </c:pt>
                <c:pt idx="420">
                  <c:v>0.1231</c:v>
                </c:pt>
                <c:pt idx="421">
                  <c:v>0.1171</c:v>
                </c:pt>
                <c:pt idx="422">
                  <c:v>0.1255</c:v>
                </c:pt>
                <c:pt idx="423">
                  <c:v>0.1234</c:v>
                </c:pt>
                <c:pt idx="424">
                  <c:v>0.10539999999999999</c:v>
                </c:pt>
                <c:pt idx="425">
                  <c:v>0.107</c:v>
                </c:pt>
                <c:pt idx="426">
                  <c:v>0.1162</c:v>
                </c:pt>
                <c:pt idx="427">
                  <c:v>0.12180000000000001</c:v>
                </c:pt>
                <c:pt idx="428">
                  <c:v>0.1305</c:v>
                </c:pt>
                <c:pt idx="429">
                  <c:v>0.12709999999999999</c:v>
                </c:pt>
                <c:pt idx="430">
                  <c:v>0.12690000000000001</c:v>
                </c:pt>
                <c:pt idx="431">
                  <c:v>0.1169</c:v>
                </c:pt>
                <c:pt idx="432">
                  <c:v>0.1283</c:v>
                </c:pt>
                <c:pt idx="433">
                  <c:v>0.11269999999999999</c:v>
                </c:pt>
                <c:pt idx="434">
                  <c:v>0.12479999999999999</c:v>
                </c:pt>
                <c:pt idx="435">
                  <c:v>0.13270000000000001</c:v>
                </c:pt>
                <c:pt idx="436">
                  <c:v>0.1241</c:v>
                </c:pt>
                <c:pt idx="437">
                  <c:v>0.108</c:v>
                </c:pt>
                <c:pt idx="438">
                  <c:v>0.11749999999999999</c:v>
                </c:pt>
                <c:pt idx="439">
                  <c:v>0.11700000000000001</c:v>
                </c:pt>
                <c:pt idx="440">
                  <c:v>0.1094</c:v>
                </c:pt>
                <c:pt idx="441">
                  <c:v>0.12139999999999999</c:v>
                </c:pt>
                <c:pt idx="442">
                  <c:v>0.1116</c:v>
                </c:pt>
                <c:pt idx="443">
                  <c:v>0.12330000000000001</c:v>
                </c:pt>
                <c:pt idx="444">
                  <c:v>0.12870000000000001</c:v>
                </c:pt>
                <c:pt idx="445">
                  <c:v>0.1147</c:v>
                </c:pt>
                <c:pt idx="446">
                  <c:v>0.1376</c:v>
                </c:pt>
                <c:pt idx="447">
                  <c:v>0.1139</c:v>
                </c:pt>
                <c:pt idx="448">
                  <c:v>0.1157</c:v>
                </c:pt>
                <c:pt idx="449">
                  <c:v>0.1091</c:v>
                </c:pt>
                <c:pt idx="450">
                  <c:v>0.1265</c:v>
                </c:pt>
                <c:pt idx="451">
                  <c:v>0.12509999999999999</c:v>
                </c:pt>
                <c:pt idx="452">
                  <c:v>0.1265</c:v>
                </c:pt>
                <c:pt idx="453">
                  <c:v>0.12520000000000001</c:v>
                </c:pt>
                <c:pt idx="454">
                  <c:v>0.11550000000000001</c:v>
                </c:pt>
                <c:pt idx="455">
                  <c:v>0.1084</c:v>
                </c:pt>
                <c:pt idx="456">
                  <c:v>0.1134</c:v>
                </c:pt>
                <c:pt idx="457">
                  <c:v>0.12520000000000001</c:v>
                </c:pt>
                <c:pt idx="458">
                  <c:v>0.1234</c:v>
                </c:pt>
                <c:pt idx="459">
                  <c:v>0.1323</c:v>
                </c:pt>
                <c:pt idx="460">
                  <c:v>0.12039999999999999</c:v>
                </c:pt>
                <c:pt idx="461">
                  <c:v>0.11609999999999999</c:v>
                </c:pt>
                <c:pt idx="462">
                  <c:v>0.1285</c:v>
                </c:pt>
                <c:pt idx="463">
                  <c:v>0.107</c:v>
                </c:pt>
                <c:pt idx="464">
                  <c:v>0.1207</c:v>
                </c:pt>
                <c:pt idx="465">
                  <c:v>0.1128</c:v>
                </c:pt>
                <c:pt idx="466">
                  <c:v>0.1178</c:v>
                </c:pt>
                <c:pt idx="467">
                  <c:v>0.1118</c:v>
                </c:pt>
                <c:pt idx="468">
                  <c:v>0.1273</c:v>
                </c:pt>
                <c:pt idx="469">
                  <c:v>0.1207</c:v>
                </c:pt>
                <c:pt idx="470">
                  <c:v>0.1255</c:v>
                </c:pt>
                <c:pt idx="471">
                  <c:v>0.122</c:v>
                </c:pt>
                <c:pt idx="472">
                  <c:v>0.1236</c:v>
                </c:pt>
                <c:pt idx="473">
                  <c:v>0.13619999999999999</c:v>
                </c:pt>
                <c:pt idx="474">
                  <c:v>0.1208</c:v>
                </c:pt>
                <c:pt idx="475">
                  <c:v>0.1119</c:v>
                </c:pt>
                <c:pt idx="476">
                  <c:v>0.1158</c:v>
                </c:pt>
                <c:pt idx="477">
                  <c:v>0.1111</c:v>
                </c:pt>
                <c:pt idx="478">
                  <c:v>0.1328</c:v>
                </c:pt>
                <c:pt idx="479">
                  <c:v>0.1391</c:v>
                </c:pt>
                <c:pt idx="480">
                  <c:v>0.1275</c:v>
                </c:pt>
                <c:pt idx="481">
                  <c:v>0.1215</c:v>
                </c:pt>
                <c:pt idx="482">
                  <c:v>0.126</c:v>
                </c:pt>
                <c:pt idx="483">
                  <c:v>0.13</c:v>
                </c:pt>
                <c:pt idx="484">
                  <c:v>0.13439999999999999</c:v>
                </c:pt>
                <c:pt idx="485">
                  <c:v>0.1208</c:v>
                </c:pt>
                <c:pt idx="486">
                  <c:v>0.1205</c:v>
                </c:pt>
                <c:pt idx="487">
                  <c:v>0.1263</c:v>
                </c:pt>
                <c:pt idx="488">
                  <c:v>0.1239</c:v>
                </c:pt>
                <c:pt idx="489">
                  <c:v>0.12770000000000001</c:v>
                </c:pt>
                <c:pt idx="490">
                  <c:v>0.122</c:v>
                </c:pt>
                <c:pt idx="491">
                  <c:v>0.1328</c:v>
                </c:pt>
                <c:pt idx="492">
                  <c:v>0.1245</c:v>
                </c:pt>
                <c:pt idx="493">
                  <c:v>0.12889999999999999</c:v>
                </c:pt>
                <c:pt idx="494">
                  <c:v>0.12520000000000001</c:v>
                </c:pt>
                <c:pt idx="495">
                  <c:v>0.12139999999999999</c:v>
                </c:pt>
                <c:pt idx="496">
                  <c:v>0.12180000000000001</c:v>
                </c:pt>
                <c:pt idx="497">
                  <c:v>0.10979999999999999</c:v>
                </c:pt>
                <c:pt idx="498">
                  <c:v>0.1159</c:v>
                </c:pt>
                <c:pt idx="499">
                  <c:v>0.1242</c:v>
                </c:pt>
                <c:pt idx="500">
                  <c:v>0.11</c:v>
                </c:pt>
                <c:pt idx="501">
                  <c:v>0.1129</c:v>
                </c:pt>
                <c:pt idx="502">
                  <c:v>0.12820000000000001</c:v>
                </c:pt>
                <c:pt idx="503">
                  <c:v>0.1145</c:v>
                </c:pt>
                <c:pt idx="504">
                  <c:v>0.1203</c:v>
                </c:pt>
                <c:pt idx="505">
                  <c:v>0.12870000000000001</c:v>
                </c:pt>
                <c:pt idx="506">
                  <c:v>0.12590000000000001</c:v>
                </c:pt>
                <c:pt idx="507">
                  <c:v>0.13139999999999999</c:v>
                </c:pt>
                <c:pt idx="508">
                  <c:v>0.1101</c:v>
                </c:pt>
                <c:pt idx="509">
                  <c:v>0.1295</c:v>
                </c:pt>
                <c:pt idx="510">
                  <c:v>0.1113</c:v>
                </c:pt>
                <c:pt idx="511">
                  <c:v>0.13350000000000001</c:v>
                </c:pt>
                <c:pt idx="512">
                  <c:v>0.128</c:v>
                </c:pt>
                <c:pt idx="513">
                  <c:v>0.1191</c:v>
                </c:pt>
                <c:pt idx="514">
                  <c:v>0.13159999999999999</c:v>
                </c:pt>
                <c:pt idx="515">
                  <c:v>0.12959999999999999</c:v>
                </c:pt>
                <c:pt idx="516">
                  <c:v>0.1183</c:v>
                </c:pt>
                <c:pt idx="517">
                  <c:v>0.13200000000000001</c:v>
                </c:pt>
                <c:pt idx="518">
                  <c:v>0.12540000000000001</c:v>
                </c:pt>
                <c:pt idx="519">
                  <c:v>0.14430000000000001</c:v>
                </c:pt>
                <c:pt idx="521">
                  <c:v>0.12217423076923073</c:v>
                </c:pt>
                <c:pt idx="522">
                  <c:v>0.12180000000000001</c:v>
                </c:pt>
                <c:pt idx="523">
                  <c:v>0.372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CA0-4988-A724-7982D8CEBFFE}"/>
            </c:ext>
          </c:extLst>
        </c:ser>
        <c:ser>
          <c:idx val="13"/>
          <c:order val="13"/>
          <c:tx>
            <c:strRef>
              <c:f>FSPHTiming!$P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P$2:$P$525</c:f>
              <c:numCache>
                <c:formatCode>General</c:formatCode>
                <c:ptCount val="524"/>
                <c:pt idx="0">
                  <c:v>1.1699999999999822E-2</c:v>
                </c:pt>
                <c:pt idx="1">
                  <c:v>1.0000000000000009E-2</c:v>
                </c:pt>
                <c:pt idx="2">
                  <c:v>5.7000000000000384E-3</c:v>
                </c:pt>
                <c:pt idx="3">
                  <c:v>1.0099999999999998E-2</c:v>
                </c:pt>
                <c:pt idx="4">
                  <c:v>7.6000000000000512E-3</c:v>
                </c:pt>
                <c:pt idx="5">
                  <c:v>9.9000000000000199E-3</c:v>
                </c:pt>
                <c:pt idx="6">
                  <c:v>6.8000000000001393E-3</c:v>
                </c:pt>
                <c:pt idx="7">
                  <c:v>7.8000000000000291E-3</c:v>
                </c:pt>
                <c:pt idx="8">
                  <c:v>1.2399999999999745E-2</c:v>
                </c:pt>
                <c:pt idx="9">
                  <c:v>1.0599999999999943E-2</c:v>
                </c:pt>
                <c:pt idx="10">
                  <c:v>6.3999999999999613E-3</c:v>
                </c:pt>
                <c:pt idx="11">
                  <c:v>7.1000000000001062E-3</c:v>
                </c:pt>
                <c:pt idx="12">
                  <c:v>8.1999999999999851E-3</c:v>
                </c:pt>
                <c:pt idx="13">
                  <c:v>8.0999999999999961E-3</c:v>
                </c:pt>
                <c:pt idx="14">
                  <c:v>5.9000000000000163E-3</c:v>
                </c:pt>
                <c:pt idx="15">
                  <c:v>8.3999999999999631E-3</c:v>
                </c:pt>
                <c:pt idx="16">
                  <c:v>1.2799999999999923E-2</c:v>
                </c:pt>
                <c:pt idx="17">
                  <c:v>9.9000000000000199E-3</c:v>
                </c:pt>
                <c:pt idx="18">
                  <c:v>5.9000000000000163E-3</c:v>
                </c:pt>
                <c:pt idx="19">
                  <c:v>5.1000000000001044E-3</c:v>
                </c:pt>
                <c:pt idx="20">
                  <c:v>5.0999999999998824E-3</c:v>
                </c:pt>
                <c:pt idx="21">
                  <c:v>5.0999999999998824E-3</c:v>
                </c:pt>
                <c:pt idx="22">
                  <c:v>8.999999999999897E-3</c:v>
                </c:pt>
                <c:pt idx="23">
                  <c:v>7.1000000000001062E-3</c:v>
                </c:pt>
                <c:pt idx="24">
                  <c:v>1.2699999999999934E-2</c:v>
                </c:pt>
                <c:pt idx="25">
                  <c:v>5.6999999999998163E-3</c:v>
                </c:pt>
                <c:pt idx="26">
                  <c:v>5.5000000000000604E-3</c:v>
                </c:pt>
                <c:pt idx="27">
                  <c:v>7.1000000000001062E-3</c:v>
                </c:pt>
                <c:pt idx="28">
                  <c:v>1.2699999999999934E-2</c:v>
                </c:pt>
                <c:pt idx="29">
                  <c:v>7.2000000000000952E-3</c:v>
                </c:pt>
                <c:pt idx="30">
                  <c:v>6.5999999999999392E-3</c:v>
                </c:pt>
                <c:pt idx="31">
                  <c:v>6.0999999999999943E-3</c:v>
                </c:pt>
                <c:pt idx="32">
                  <c:v>1.0800000000000143E-2</c:v>
                </c:pt>
                <c:pt idx="33">
                  <c:v>1.0500000000000176E-2</c:v>
                </c:pt>
                <c:pt idx="34">
                  <c:v>1.3700000000000045E-2</c:v>
                </c:pt>
                <c:pt idx="35">
                  <c:v>6.5000000000001723E-3</c:v>
                </c:pt>
                <c:pt idx="36">
                  <c:v>7.8000000000000291E-3</c:v>
                </c:pt>
                <c:pt idx="37">
                  <c:v>1.3000000000000123E-2</c:v>
                </c:pt>
                <c:pt idx="38">
                  <c:v>1.1500000000000066E-2</c:v>
                </c:pt>
                <c:pt idx="39">
                  <c:v>7.4999999999998401E-3</c:v>
                </c:pt>
                <c:pt idx="40">
                  <c:v>1.3500000000000068E-2</c:v>
                </c:pt>
                <c:pt idx="41">
                  <c:v>1.21E-2</c:v>
                </c:pt>
                <c:pt idx="42">
                  <c:v>9.4999999999998419E-3</c:v>
                </c:pt>
                <c:pt idx="43">
                  <c:v>8.599999999999719E-3</c:v>
                </c:pt>
                <c:pt idx="44">
                  <c:v>6.1999999999997613E-3</c:v>
                </c:pt>
                <c:pt idx="45">
                  <c:v>8.0000000000000071E-3</c:v>
                </c:pt>
                <c:pt idx="46">
                  <c:v>8.599999999999941E-3</c:v>
                </c:pt>
                <c:pt idx="47">
                  <c:v>8.69999999999993E-3</c:v>
                </c:pt>
                <c:pt idx="48">
                  <c:v>1.4700000000000157E-2</c:v>
                </c:pt>
                <c:pt idx="49">
                  <c:v>8.6000000000001631E-3</c:v>
                </c:pt>
                <c:pt idx="50">
                  <c:v>7.9000000000000181E-3</c:v>
                </c:pt>
                <c:pt idx="51">
                  <c:v>7.5999999999998291E-3</c:v>
                </c:pt>
                <c:pt idx="52">
                  <c:v>7.2999999999998622E-3</c:v>
                </c:pt>
                <c:pt idx="53">
                  <c:v>6.1999999999999833E-3</c:v>
                </c:pt>
                <c:pt idx="54">
                  <c:v>9.2999999999998639E-3</c:v>
                </c:pt>
                <c:pt idx="55">
                  <c:v>9.9000000000000199E-3</c:v>
                </c:pt>
                <c:pt idx="56">
                  <c:v>1.2199999999999989E-2</c:v>
                </c:pt>
                <c:pt idx="57">
                  <c:v>8.499999999999952E-3</c:v>
                </c:pt>
                <c:pt idx="58">
                  <c:v>8.0999999999999961E-3</c:v>
                </c:pt>
                <c:pt idx="59">
                  <c:v>8.0000000000002292E-3</c:v>
                </c:pt>
                <c:pt idx="60">
                  <c:v>6.3999999999999613E-3</c:v>
                </c:pt>
                <c:pt idx="61">
                  <c:v>7.9000000000000181E-3</c:v>
                </c:pt>
                <c:pt idx="62">
                  <c:v>7.4000000000000732E-3</c:v>
                </c:pt>
                <c:pt idx="63">
                  <c:v>1.2800000000000145E-2</c:v>
                </c:pt>
                <c:pt idx="64">
                  <c:v>8.599999999999941E-3</c:v>
                </c:pt>
                <c:pt idx="65">
                  <c:v>1.0900000000000132E-2</c:v>
                </c:pt>
                <c:pt idx="66">
                  <c:v>8.499999999999952E-3</c:v>
                </c:pt>
                <c:pt idx="67">
                  <c:v>6.5000000000001723E-3</c:v>
                </c:pt>
                <c:pt idx="68">
                  <c:v>6.9000000000001283E-3</c:v>
                </c:pt>
                <c:pt idx="69">
                  <c:v>6.4999999999999503E-3</c:v>
                </c:pt>
                <c:pt idx="70">
                  <c:v>5.6000000000000494E-3</c:v>
                </c:pt>
                <c:pt idx="71">
                  <c:v>5.0000000000001155E-3</c:v>
                </c:pt>
                <c:pt idx="72">
                  <c:v>1.1200000000000099E-2</c:v>
                </c:pt>
                <c:pt idx="73">
                  <c:v>1.1600000000000055E-2</c:v>
                </c:pt>
                <c:pt idx="74">
                  <c:v>9.5000000000000639E-3</c:v>
                </c:pt>
                <c:pt idx="75">
                  <c:v>7.1999999999996511E-3</c:v>
                </c:pt>
                <c:pt idx="76">
                  <c:v>8.3000000000001961E-3</c:v>
                </c:pt>
                <c:pt idx="77">
                  <c:v>1.1800000000000033E-2</c:v>
                </c:pt>
                <c:pt idx="78">
                  <c:v>1.2000000000000233E-2</c:v>
                </c:pt>
                <c:pt idx="79">
                  <c:v>6.5000000000001723E-3</c:v>
                </c:pt>
                <c:pt idx="80">
                  <c:v>1.23000000000002E-2</c:v>
                </c:pt>
                <c:pt idx="81">
                  <c:v>1.8399999999999972E-2</c:v>
                </c:pt>
                <c:pt idx="82">
                  <c:v>8.2999999999999741E-3</c:v>
                </c:pt>
                <c:pt idx="83">
                  <c:v>9.200000000000097E-3</c:v>
                </c:pt>
                <c:pt idx="84">
                  <c:v>6.9000000000001283E-3</c:v>
                </c:pt>
                <c:pt idx="85">
                  <c:v>8.6000000000001631E-3</c:v>
                </c:pt>
                <c:pt idx="86">
                  <c:v>6.9999999999998952E-3</c:v>
                </c:pt>
                <c:pt idx="87">
                  <c:v>1.1000000000000121E-2</c:v>
                </c:pt>
                <c:pt idx="88">
                  <c:v>1.1399999999999855E-2</c:v>
                </c:pt>
                <c:pt idx="89">
                  <c:v>9.400000000000075E-3</c:v>
                </c:pt>
                <c:pt idx="90">
                  <c:v>7.6000000000000512E-3</c:v>
                </c:pt>
                <c:pt idx="91">
                  <c:v>5.9000000000000163E-3</c:v>
                </c:pt>
                <c:pt idx="92">
                  <c:v>6.2999999999999723E-3</c:v>
                </c:pt>
                <c:pt idx="93">
                  <c:v>5.7000000000000384E-3</c:v>
                </c:pt>
                <c:pt idx="94">
                  <c:v>6.3999999999999613E-3</c:v>
                </c:pt>
                <c:pt idx="95">
                  <c:v>9.400000000000075E-3</c:v>
                </c:pt>
                <c:pt idx="96">
                  <c:v>1.089999999999991E-2</c:v>
                </c:pt>
                <c:pt idx="97">
                  <c:v>1.0199999999999987E-2</c:v>
                </c:pt>
                <c:pt idx="98">
                  <c:v>7.4000000000000732E-3</c:v>
                </c:pt>
                <c:pt idx="99">
                  <c:v>5.4000000000000714E-3</c:v>
                </c:pt>
                <c:pt idx="100">
                  <c:v>6.9999999999998952E-3</c:v>
                </c:pt>
                <c:pt idx="101">
                  <c:v>6.7000000000001503E-3</c:v>
                </c:pt>
                <c:pt idx="102">
                  <c:v>2.4700000000000166E-2</c:v>
                </c:pt>
                <c:pt idx="103">
                  <c:v>1.1300000000000088E-2</c:v>
                </c:pt>
                <c:pt idx="104">
                  <c:v>1.2399999999999967E-2</c:v>
                </c:pt>
                <c:pt idx="105">
                  <c:v>7.8000000000000291E-3</c:v>
                </c:pt>
                <c:pt idx="106">
                  <c:v>7.8000000000002512E-3</c:v>
                </c:pt>
                <c:pt idx="107">
                  <c:v>9.000000000000119E-3</c:v>
                </c:pt>
                <c:pt idx="108">
                  <c:v>6.3999999999999613E-3</c:v>
                </c:pt>
                <c:pt idx="109">
                  <c:v>7.6999999999998181E-3</c:v>
                </c:pt>
                <c:pt idx="110">
                  <c:v>8.799999999999919E-3</c:v>
                </c:pt>
                <c:pt idx="111">
                  <c:v>1.069999999999971E-2</c:v>
                </c:pt>
                <c:pt idx="112">
                  <c:v>1.1200000000000099E-2</c:v>
                </c:pt>
                <c:pt idx="113">
                  <c:v>1.0099999999999998E-2</c:v>
                </c:pt>
                <c:pt idx="114">
                  <c:v>7.4000000000000732E-3</c:v>
                </c:pt>
                <c:pt idx="115">
                  <c:v>8.1999999999999851E-3</c:v>
                </c:pt>
                <c:pt idx="116">
                  <c:v>7.0999999999998842E-3</c:v>
                </c:pt>
                <c:pt idx="117">
                  <c:v>5.2999999999998604E-3</c:v>
                </c:pt>
                <c:pt idx="118">
                  <c:v>1.1499999999999844E-2</c:v>
                </c:pt>
                <c:pt idx="119">
                  <c:v>1.6000000000000014E-2</c:v>
                </c:pt>
                <c:pt idx="120">
                  <c:v>1.440000000000019E-2</c:v>
                </c:pt>
                <c:pt idx="121">
                  <c:v>1.1000000000000121E-2</c:v>
                </c:pt>
                <c:pt idx="122">
                  <c:v>1.0799999999999699E-2</c:v>
                </c:pt>
                <c:pt idx="123">
                  <c:v>8.90000000000013E-3</c:v>
                </c:pt>
                <c:pt idx="124">
                  <c:v>9.5000000000000639E-3</c:v>
                </c:pt>
                <c:pt idx="125">
                  <c:v>6.5999999999999392E-3</c:v>
                </c:pt>
                <c:pt idx="126">
                  <c:v>9.1999999999998749E-3</c:v>
                </c:pt>
                <c:pt idx="127">
                  <c:v>1.0299999999999976E-2</c:v>
                </c:pt>
                <c:pt idx="128">
                  <c:v>9.7000000000000419E-3</c:v>
                </c:pt>
                <c:pt idx="129">
                  <c:v>5.6000000000000494E-3</c:v>
                </c:pt>
                <c:pt idx="130">
                  <c:v>7.9000000000000181E-3</c:v>
                </c:pt>
                <c:pt idx="131">
                  <c:v>5.2999999999998604E-3</c:v>
                </c:pt>
                <c:pt idx="132">
                  <c:v>7.3999999999998511E-3</c:v>
                </c:pt>
                <c:pt idx="133">
                  <c:v>9.300000000000086E-3</c:v>
                </c:pt>
                <c:pt idx="134">
                  <c:v>9.2999999999998639E-3</c:v>
                </c:pt>
                <c:pt idx="135">
                  <c:v>9.6000000000000529E-3</c:v>
                </c:pt>
                <c:pt idx="136">
                  <c:v>1.3100000000000112E-2</c:v>
                </c:pt>
                <c:pt idx="137">
                  <c:v>9.5000000000000639E-3</c:v>
                </c:pt>
                <c:pt idx="138">
                  <c:v>7.6000000000000512E-3</c:v>
                </c:pt>
                <c:pt idx="139">
                  <c:v>1.0700000000000154E-2</c:v>
                </c:pt>
                <c:pt idx="140">
                  <c:v>9.400000000000075E-3</c:v>
                </c:pt>
                <c:pt idx="141">
                  <c:v>7.6000000000000512E-3</c:v>
                </c:pt>
                <c:pt idx="142">
                  <c:v>6.5000000000001723E-3</c:v>
                </c:pt>
                <c:pt idx="143">
                  <c:v>8.899999999999908E-3</c:v>
                </c:pt>
                <c:pt idx="144">
                  <c:v>1.3700000000000045E-2</c:v>
                </c:pt>
                <c:pt idx="145">
                  <c:v>1.0399999999999965E-2</c:v>
                </c:pt>
                <c:pt idx="146">
                  <c:v>1.2299999999999978E-2</c:v>
                </c:pt>
                <c:pt idx="147">
                  <c:v>1.2399999999999967E-2</c:v>
                </c:pt>
                <c:pt idx="148">
                  <c:v>1.0399999999999743E-2</c:v>
                </c:pt>
                <c:pt idx="149">
                  <c:v>1.3500000000000068E-2</c:v>
                </c:pt>
                <c:pt idx="150">
                  <c:v>7.8999999999997961E-3</c:v>
                </c:pt>
                <c:pt idx="151">
                  <c:v>1.0099999999999998E-2</c:v>
                </c:pt>
                <c:pt idx="152">
                  <c:v>1.3200000000000101E-2</c:v>
                </c:pt>
                <c:pt idx="153">
                  <c:v>1.3000000000000123E-2</c:v>
                </c:pt>
                <c:pt idx="154">
                  <c:v>7.2000000000003173E-3</c:v>
                </c:pt>
                <c:pt idx="155">
                  <c:v>1.2199999999999767E-2</c:v>
                </c:pt>
                <c:pt idx="156">
                  <c:v>1.2000000000000011E-2</c:v>
                </c:pt>
                <c:pt idx="157">
                  <c:v>9.4999999999998419E-3</c:v>
                </c:pt>
                <c:pt idx="158">
                  <c:v>7.6999999999998181E-3</c:v>
                </c:pt>
                <c:pt idx="159">
                  <c:v>1.0299999999999976E-2</c:v>
                </c:pt>
                <c:pt idx="160">
                  <c:v>1.2799999999999923E-2</c:v>
                </c:pt>
                <c:pt idx="161">
                  <c:v>1.5100000000000113E-2</c:v>
                </c:pt>
                <c:pt idx="162">
                  <c:v>1.1799999999999811E-2</c:v>
                </c:pt>
                <c:pt idx="163">
                  <c:v>1.5300000000000091E-2</c:v>
                </c:pt>
                <c:pt idx="164">
                  <c:v>9.000000000000119E-3</c:v>
                </c:pt>
                <c:pt idx="165">
                  <c:v>8.69999999999993E-3</c:v>
                </c:pt>
                <c:pt idx="166">
                  <c:v>8.899999999999908E-3</c:v>
                </c:pt>
                <c:pt idx="167">
                  <c:v>8.3000000000001961E-3</c:v>
                </c:pt>
                <c:pt idx="168">
                  <c:v>9.8000000000000309E-3</c:v>
                </c:pt>
                <c:pt idx="169">
                  <c:v>9.10000000000033E-3</c:v>
                </c:pt>
                <c:pt idx="170">
                  <c:v>9.4999999999998419E-3</c:v>
                </c:pt>
                <c:pt idx="171">
                  <c:v>1.1399999999999855E-2</c:v>
                </c:pt>
                <c:pt idx="172">
                  <c:v>7.4999999999998401E-3</c:v>
                </c:pt>
                <c:pt idx="173">
                  <c:v>1.0399999999999965E-2</c:v>
                </c:pt>
                <c:pt idx="174">
                  <c:v>9.5000000000000639E-3</c:v>
                </c:pt>
                <c:pt idx="175">
                  <c:v>1.0000000000000009E-2</c:v>
                </c:pt>
                <c:pt idx="176">
                  <c:v>1.0300000000000198E-2</c:v>
                </c:pt>
                <c:pt idx="177">
                  <c:v>1.2099999999999778E-2</c:v>
                </c:pt>
                <c:pt idx="178">
                  <c:v>1.1199999999999877E-2</c:v>
                </c:pt>
                <c:pt idx="179">
                  <c:v>1.309999999999989E-2</c:v>
                </c:pt>
                <c:pt idx="180">
                  <c:v>7.3000000000000842E-3</c:v>
                </c:pt>
                <c:pt idx="181">
                  <c:v>1.1500000000000066E-2</c:v>
                </c:pt>
                <c:pt idx="182">
                  <c:v>1.1000000000000121E-2</c:v>
                </c:pt>
                <c:pt idx="183">
                  <c:v>1.1299999999999866E-2</c:v>
                </c:pt>
                <c:pt idx="184">
                  <c:v>9.8000000000000309E-3</c:v>
                </c:pt>
                <c:pt idx="185">
                  <c:v>1.3299999999999867E-2</c:v>
                </c:pt>
                <c:pt idx="186">
                  <c:v>1.1299999999999866E-2</c:v>
                </c:pt>
                <c:pt idx="187">
                  <c:v>8.90000000000013E-3</c:v>
                </c:pt>
                <c:pt idx="188">
                  <c:v>1.0099999999999998E-2</c:v>
                </c:pt>
                <c:pt idx="189">
                  <c:v>7.2000000000000952E-3</c:v>
                </c:pt>
                <c:pt idx="190">
                  <c:v>5.5000000000000604E-3</c:v>
                </c:pt>
                <c:pt idx="191">
                  <c:v>5.6000000000002714E-3</c:v>
                </c:pt>
                <c:pt idx="192">
                  <c:v>1.1800000000000033E-2</c:v>
                </c:pt>
                <c:pt idx="193">
                  <c:v>1.1900000000000022E-2</c:v>
                </c:pt>
                <c:pt idx="194">
                  <c:v>8.7000000000001521E-3</c:v>
                </c:pt>
                <c:pt idx="195">
                  <c:v>1.2499999999999956E-2</c:v>
                </c:pt>
                <c:pt idx="196">
                  <c:v>1.0099999999999998E-2</c:v>
                </c:pt>
                <c:pt idx="197">
                  <c:v>1.1199999999999877E-2</c:v>
                </c:pt>
                <c:pt idx="198">
                  <c:v>1.1900000000000022E-2</c:v>
                </c:pt>
                <c:pt idx="199">
                  <c:v>9.5000000000000639E-3</c:v>
                </c:pt>
                <c:pt idx="200">
                  <c:v>1.6300000000000203E-2</c:v>
                </c:pt>
                <c:pt idx="201">
                  <c:v>1.4299999999999979E-2</c:v>
                </c:pt>
                <c:pt idx="202">
                  <c:v>1.21E-2</c:v>
                </c:pt>
                <c:pt idx="203">
                  <c:v>1.010000000000022E-2</c:v>
                </c:pt>
                <c:pt idx="204">
                  <c:v>1.3200000000000101E-2</c:v>
                </c:pt>
                <c:pt idx="205">
                  <c:v>9.8000000000000309E-3</c:v>
                </c:pt>
                <c:pt idx="206">
                  <c:v>9.9000000000000199E-3</c:v>
                </c:pt>
                <c:pt idx="207">
                  <c:v>8.899999999999908E-3</c:v>
                </c:pt>
                <c:pt idx="208">
                  <c:v>1.4200000000000212E-2</c:v>
                </c:pt>
                <c:pt idx="209">
                  <c:v>7.8999999999997961E-3</c:v>
                </c:pt>
                <c:pt idx="210">
                  <c:v>7.6999999999998181E-3</c:v>
                </c:pt>
                <c:pt idx="211">
                  <c:v>1.330000000000009E-2</c:v>
                </c:pt>
                <c:pt idx="212">
                  <c:v>1.1399999999999855E-2</c:v>
                </c:pt>
                <c:pt idx="213">
                  <c:v>1.3600000000000279E-2</c:v>
                </c:pt>
                <c:pt idx="214">
                  <c:v>9.099999999999886E-3</c:v>
                </c:pt>
                <c:pt idx="215">
                  <c:v>7.3999999999998511E-3</c:v>
                </c:pt>
                <c:pt idx="216">
                  <c:v>1.1199999999999877E-2</c:v>
                </c:pt>
                <c:pt idx="217">
                  <c:v>8.599999999999719E-3</c:v>
                </c:pt>
                <c:pt idx="218">
                  <c:v>7.3999999999998511E-3</c:v>
                </c:pt>
                <c:pt idx="219">
                  <c:v>7.3000000000000842E-3</c:v>
                </c:pt>
                <c:pt idx="220">
                  <c:v>1.0700000000000154E-2</c:v>
                </c:pt>
                <c:pt idx="221">
                  <c:v>1.1500000000000288E-2</c:v>
                </c:pt>
                <c:pt idx="222">
                  <c:v>1.399999999999979E-2</c:v>
                </c:pt>
                <c:pt idx="223">
                  <c:v>1.1300000000000088E-2</c:v>
                </c:pt>
                <c:pt idx="224">
                  <c:v>1.1400000000000299E-2</c:v>
                </c:pt>
                <c:pt idx="225">
                  <c:v>9.099999999999886E-3</c:v>
                </c:pt>
                <c:pt idx="226">
                  <c:v>8.800000000000141E-3</c:v>
                </c:pt>
                <c:pt idx="227">
                  <c:v>9.000000000000119E-3</c:v>
                </c:pt>
                <c:pt idx="228">
                  <c:v>1.1400000000000077E-2</c:v>
                </c:pt>
                <c:pt idx="229">
                  <c:v>1.1200000000000099E-2</c:v>
                </c:pt>
                <c:pt idx="230">
                  <c:v>1.2200000000000211E-2</c:v>
                </c:pt>
                <c:pt idx="231">
                  <c:v>8.0999999999999961E-3</c:v>
                </c:pt>
                <c:pt idx="232">
                  <c:v>1.1300000000000088E-2</c:v>
                </c:pt>
                <c:pt idx="233">
                  <c:v>1.0699999999999932E-2</c:v>
                </c:pt>
                <c:pt idx="234">
                  <c:v>7.7999999999998071E-3</c:v>
                </c:pt>
                <c:pt idx="235">
                  <c:v>8.3999999999999631E-3</c:v>
                </c:pt>
                <c:pt idx="236">
                  <c:v>6.0000000000000053E-3</c:v>
                </c:pt>
                <c:pt idx="237">
                  <c:v>1.1499999999999844E-2</c:v>
                </c:pt>
                <c:pt idx="238">
                  <c:v>5.4000000000000714E-3</c:v>
                </c:pt>
                <c:pt idx="239">
                  <c:v>9.8000000000000309E-3</c:v>
                </c:pt>
                <c:pt idx="240">
                  <c:v>1.6099999999999781E-2</c:v>
                </c:pt>
                <c:pt idx="241">
                  <c:v>1.1399999999999855E-2</c:v>
                </c:pt>
                <c:pt idx="242">
                  <c:v>1.3500000000000068E-2</c:v>
                </c:pt>
                <c:pt idx="243">
                  <c:v>9.099999999999886E-3</c:v>
                </c:pt>
                <c:pt idx="244">
                  <c:v>1.0399999999999965E-2</c:v>
                </c:pt>
                <c:pt idx="245">
                  <c:v>1.1099999999999888E-2</c:v>
                </c:pt>
                <c:pt idx="246">
                  <c:v>9.8000000000000309E-3</c:v>
                </c:pt>
                <c:pt idx="247">
                  <c:v>1.1099999999999888E-2</c:v>
                </c:pt>
                <c:pt idx="248">
                  <c:v>1.5500000000000069E-2</c:v>
                </c:pt>
                <c:pt idx="249">
                  <c:v>1.2100000000000222E-2</c:v>
                </c:pt>
                <c:pt idx="250">
                  <c:v>6.3999999999999613E-3</c:v>
                </c:pt>
                <c:pt idx="251">
                  <c:v>1.2399999999999745E-2</c:v>
                </c:pt>
                <c:pt idx="252">
                  <c:v>9.1999999999998749E-3</c:v>
                </c:pt>
                <c:pt idx="253">
                  <c:v>1.0799999999999921E-2</c:v>
                </c:pt>
                <c:pt idx="254">
                  <c:v>9.7999999999998089E-3</c:v>
                </c:pt>
                <c:pt idx="255">
                  <c:v>1.0000000000000231E-2</c:v>
                </c:pt>
                <c:pt idx="256">
                  <c:v>1.4500000000000179E-2</c:v>
                </c:pt>
                <c:pt idx="257">
                  <c:v>1.1900000000000022E-2</c:v>
                </c:pt>
                <c:pt idx="258">
                  <c:v>7.1000000000001062E-3</c:v>
                </c:pt>
                <c:pt idx="259">
                  <c:v>6.8000000000001393E-3</c:v>
                </c:pt>
                <c:pt idx="260">
                  <c:v>1.6900000000000137E-2</c:v>
                </c:pt>
                <c:pt idx="261">
                  <c:v>1.8399999999999972E-2</c:v>
                </c:pt>
                <c:pt idx="262">
                  <c:v>1.1200000000000099E-2</c:v>
                </c:pt>
                <c:pt idx="263">
                  <c:v>1.419999999999999E-2</c:v>
                </c:pt>
                <c:pt idx="264">
                  <c:v>1.2599999999999945E-2</c:v>
                </c:pt>
                <c:pt idx="265">
                  <c:v>1.0500000000000176E-2</c:v>
                </c:pt>
                <c:pt idx="266">
                  <c:v>1.2399999999999967E-2</c:v>
                </c:pt>
                <c:pt idx="267">
                  <c:v>7.8999999999997961E-3</c:v>
                </c:pt>
                <c:pt idx="268">
                  <c:v>1.010000000000022E-2</c:v>
                </c:pt>
                <c:pt idx="269">
                  <c:v>1.0099999999999998E-2</c:v>
                </c:pt>
                <c:pt idx="270">
                  <c:v>8.69999999999993E-3</c:v>
                </c:pt>
                <c:pt idx="271">
                  <c:v>1.069999999999971E-2</c:v>
                </c:pt>
                <c:pt idx="272">
                  <c:v>1.0999999999999899E-2</c:v>
                </c:pt>
                <c:pt idx="273">
                  <c:v>7.8000000000000291E-3</c:v>
                </c:pt>
                <c:pt idx="274">
                  <c:v>9.7000000000000419E-3</c:v>
                </c:pt>
                <c:pt idx="275">
                  <c:v>1.0199999999999987E-2</c:v>
                </c:pt>
                <c:pt idx="276">
                  <c:v>1.0700000000000154E-2</c:v>
                </c:pt>
                <c:pt idx="277">
                  <c:v>9.700000000000264E-3</c:v>
                </c:pt>
                <c:pt idx="278">
                  <c:v>1.0900000000000132E-2</c:v>
                </c:pt>
                <c:pt idx="279">
                  <c:v>1.1800000000000033E-2</c:v>
                </c:pt>
                <c:pt idx="280">
                  <c:v>1.2499999999999956E-2</c:v>
                </c:pt>
                <c:pt idx="281">
                  <c:v>8.3000000000001961E-3</c:v>
                </c:pt>
                <c:pt idx="282">
                  <c:v>6.0000000000000053E-3</c:v>
                </c:pt>
                <c:pt idx="283">
                  <c:v>1.3400000000000079E-2</c:v>
                </c:pt>
                <c:pt idx="284">
                  <c:v>6.7999999999999172E-3</c:v>
                </c:pt>
                <c:pt idx="285">
                  <c:v>9.200000000000319E-3</c:v>
                </c:pt>
                <c:pt idx="286">
                  <c:v>1.0699999999999932E-2</c:v>
                </c:pt>
                <c:pt idx="287">
                  <c:v>1.1000000000000121E-2</c:v>
                </c:pt>
                <c:pt idx="288">
                  <c:v>1.0199999999999987E-2</c:v>
                </c:pt>
                <c:pt idx="289">
                  <c:v>1.0299999999999976E-2</c:v>
                </c:pt>
                <c:pt idx="290">
                  <c:v>9.5000000000000639E-3</c:v>
                </c:pt>
                <c:pt idx="291">
                  <c:v>9.9999999999997868E-3</c:v>
                </c:pt>
                <c:pt idx="292">
                  <c:v>8.6000000000001631E-3</c:v>
                </c:pt>
                <c:pt idx="293">
                  <c:v>1.0399999999999965E-2</c:v>
                </c:pt>
                <c:pt idx="294">
                  <c:v>1.5300000000000091E-2</c:v>
                </c:pt>
                <c:pt idx="295">
                  <c:v>1.0499999999999954E-2</c:v>
                </c:pt>
                <c:pt idx="296">
                  <c:v>1.2199999999999989E-2</c:v>
                </c:pt>
                <c:pt idx="297">
                  <c:v>9.9999999999997868E-3</c:v>
                </c:pt>
                <c:pt idx="298">
                  <c:v>6.9999999999998952E-3</c:v>
                </c:pt>
                <c:pt idx="299">
                  <c:v>1.110000000000011E-2</c:v>
                </c:pt>
                <c:pt idx="300">
                  <c:v>5.3999999999998494E-3</c:v>
                </c:pt>
                <c:pt idx="301">
                  <c:v>5.6000000000000494E-3</c:v>
                </c:pt>
                <c:pt idx="302">
                  <c:v>5.6999999999998163E-3</c:v>
                </c:pt>
                <c:pt idx="303">
                  <c:v>6.3000000000001943E-3</c:v>
                </c:pt>
                <c:pt idx="304">
                  <c:v>1.4200000000000212E-2</c:v>
                </c:pt>
                <c:pt idx="305">
                  <c:v>9.2999999999998639E-3</c:v>
                </c:pt>
                <c:pt idx="306">
                  <c:v>8.69999999999993E-3</c:v>
                </c:pt>
                <c:pt idx="307">
                  <c:v>7.3999999999998511E-3</c:v>
                </c:pt>
                <c:pt idx="308">
                  <c:v>9.400000000000075E-3</c:v>
                </c:pt>
                <c:pt idx="309">
                  <c:v>6.9999999999996732E-3</c:v>
                </c:pt>
                <c:pt idx="310">
                  <c:v>1.0299999999999976E-2</c:v>
                </c:pt>
                <c:pt idx="311">
                  <c:v>1.2299999999999756E-2</c:v>
                </c:pt>
                <c:pt idx="312">
                  <c:v>1.3899999999999801E-2</c:v>
                </c:pt>
                <c:pt idx="313">
                  <c:v>1.0599999999999721E-2</c:v>
                </c:pt>
                <c:pt idx="314">
                  <c:v>1.0399999999999965E-2</c:v>
                </c:pt>
                <c:pt idx="315">
                  <c:v>1.0600000000000165E-2</c:v>
                </c:pt>
                <c:pt idx="316">
                  <c:v>6.3999999999999613E-3</c:v>
                </c:pt>
                <c:pt idx="317">
                  <c:v>1.3799999999999812E-2</c:v>
                </c:pt>
                <c:pt idx="318">
                  <c:v>1.0199999999999987E-2</c:v>
                </c:pt>
                <c:pt idx="319">
                  <c:v>7.5000000000000622E-3</c:v>
                </c:pt>
                <c:pt idx="320">
                  <c:v>1.3400000000000301E-2</c:v>
                </c:pt>
                <c:pt idx="321">
                  <c:v>1.2199999999999989E-2</c:v>
                </c:pt>
                <c:pt idx="322">
                  <c:v>8.90000000000013E-3</c:v>
                </c:pt>
                <c:pt idx="323">
                  <c:v>1.0299999999999976E-2</c:v>
                </c:pt>
                <c:pt idx="324">
                  <c:v>1.7099999999999893E-2</c:v>
                </c:pt>
                <c:pt idx="325">
                  <c:v>1.2000000000000011E-2</c:v>
                </c:pt>
                <c:pt idx="326">
                  <c:v>6.6000000000001613E-3</c:v>
                </c:pt>
                <c:pt idx="327">
                  <c:v>1.1800000000000033E-2</c:v>
                </c:pt>
                <c:pt idx="328">
                  <c:v>1.1499999999999844E-2</c:v>
                </c:pt>
                <c:pt idx="329">
                  <c:v>1.0799999999999921E-2</c:v>
                </c:pt>
                <c:pt idx="330">
                  <c:v>1.1500000000000066E-2</c:v>
                </c:pt>
                <c:pt idx="331">
                  <c:v>9.3999999999998529E-3</c:v>
                </c:pt>
                <c:pt idx="332">
                  <c:v>9.800000000000253E-3</c:v>
                </c:pt>
                <c:pt idx="333">
                  <c:v>7.5000000000000622E-3</c:v>
                </c:pt>
                <c:pt idx="334">
                  <c:v>1.1400000000000077E-2</c:v>
                </c:pt>
                <c:pt idx="335">
                  <c:v>1.0299999999999976E-2</c:v>
                </c:pt>
                <c:pt idx="336">
                  <c:v>1.3299999999999867E-2</c:v>
                </c:pt>
                <c:pt idx="337">
                  <c:v>9.7000000000000419E-3</c:v>
                </c:pt>
                <c:pt idx="338">
                  <c:v>6.2999999999999723E-3</c:v>
                </c:pt>
                <c:pt idx="339">
                  <c:v>3.3300000000000107E-2</c:v>
                </c:pt>
                <c:pt idx="340">
                  <c:v>1.0499999999999954E-2</c:v>
                </c:pt>
                <c:pt idx="341">
                  <c:v>1.3400000000000079E-2</c:v>
                </c:pt>
                <c:pt idx="342">
                  <c:v>1.2499999999999734E-2</c:v>
                </c:pt>
                <c:pt idx="343">
                  <c:v>8.599999999999941E-3</c:v>
                </c:pt>
                <c:pt idx="344">
                  <c:v>6.7000000000001503E-3</c:v>
                </c:pt>
                <c:pt idx="345">
                  <c:v>1.5499999999999847E-2</c:v>
                </c:pt>
                <c:pt idx="346">
                  <c:v>1.1199999999999877E-2</c:v>
                </c:pt>
                <c:pt idx="347">
                  <c:v>1.0799999999999921E-2</c:v>
                </c:pt>
                <c:pt idx="348">
                  <c:v>6.8999999999999062E-3</c:v>
                </c:pt>
                <c:pt idx="349">
                  <c:v>1.010000000000022E-2</c:v>
                </c:pt>
                <c:pt idx="350">
                  <c:v>1.3700000000000045E-2</c:v>
                </c:pt>
                <c:pt idx="351">
                  <c:v>1.1099999999999888E-2</c:v>
                </c:pt>
                <c:pt idx="352">
                  <c:v>1.2099999999999778E-2</c:v>
                </c:pt>
                <c:pt idx="353">
                  <c:v>1.0299999999999976E-2</c:v>
                </c:pt>
                <c:pt idx="354">
                  <c:v>1.0299999999999976E-2</c:v>
                </c:pt>
                <c:pt idx="355">
                  <c:v>1.6599999999999948E-2</c:v>
                </c:pt>
                <c:pt idx="356">
                  <c:v>1.3700000000000045E-2</c:v>
                </c:pt>
                <c:pt idx="357">
                  <c:v>1.2399999999999967E-2</c:v>
                </c:pt>
                <c:pt idx="358">
                  <c:v>1.1199999999999877E-2</c:v>
                </c:pt>
                <c:pt idx="359">
                  <c:v>9.5999999999998309E-3</c:v>
                </c:pt>
                <c:pt idx="360">
                  <c:v>1.7000000000000348E-2</c:v>
                </c:pt>
                <c:pt idx="361">
                  <c:v>9.2999999999998639E-3</c:v>
                </c:pt>
                <c:pt idx="362">
                  <c:v>1.4300000000000201E-2</c:v>
                </c:pt>
                <c:pt idx="363">
                  <c:v>1.0900000000000132E-2</c:v>
                </c:pt>
                <c:pt idx="364">
                  <c:v>5.0999999999998824E-3</c:v>
                </c:pt>
                <c:pt idx="365">
                  <c:v>1.0999999999999899E-2</c:v>
                </c:pt>
                <c:pt idx="366">
                  <c:v>9.4999999999998419E-3</c:v>
                </c:pt>
                <c:pt idx="367">
                  <c:v>7.8000000000000291E-3</c:v>
                </c:pt>
                <c:pt idx="368">
                  <c:v>1.1200000000000099E-2</c:v>
                </c:pt>
                <c:pt idx="369">
                  <c:v>1.2899999999999912E-2</c:v>
                </c:pt>
                <c:pt idx="370">
                  <c:v>9.2999999999998639E-3</c:v>
                </c:pt>
                <c:pt idx="371">
                  <c:v>7.9000000000002402E-3</c:v>
                </c:pt>
                <c:pt idx="372">
                  <c:v>9.6999999999998199E-3</c:v>
                </c:pt>
                <c:pt idx="373">
                  <c:v>8.6000000000001631E-3</c:v>
                </c:pt>
                <c:pt idx="374">
                  <c:v>1.1000000000000121E-2</c:v>
                </c:pt>
                <c:pt idx="375">
                  <c:v>9.6000000000000529E-3</c:v>
                </c:pt>
                <c:pt idx="376">
                  <c:v>1.6300000000000203E-2</c:v>
                </c:pt>
                <c:pt idx="377">
                  <c:v>1.089999999999991E-2</c:v>
                </c:pt>
                <c:pt idx="378">
                  <c:v>8.799999999999919E-3</c:v>
                </c:pt>
                <c:pt idx="379">
                  <c:v>8.999999999999897E-3</c:v>
                </c:pt>
                <c:pt idx="380">
                  <c:v>1.0299999999999976E-2</c:v>
                </c:pt>
                <c:pt idx="381">
                  <c:v>9.400000000000075E-3</c:v>
                </c:pt>
                <c:pt idx="382">
                  <c:v>8.499999999999952E-3</c:v>
                </c:pt>
                <c:pt idx="383">
                  <c:v>1.0400000000000187E-2</c:v>
                </c:pt>
                <c:pt idx="384">
                  <c:v>1.2299999999999756E-2</c:v>
                </c:pt>
                <c:pt idx="385">
                  <c:v>1.1299999999999644E-2</c:v>
                </c:pt>
                <c:pt idx="386">
                  <c:v>1.1000000000000121E-2</c:v>
                </c:pt>
                <c:pt idx="387">
                  <c:v>1.4799999999999924E-2</c:v>
                </c:pt>
                <c:pt idx="388">
                  <c:v>1.2699999999999934E-2</c:v>
                </c:pt>
                <c:pt idx="389">
                  <c:v>9.9000000000000199E-3</c:v>
                </c:pt>
                <c:pt idx="390">
                  <c:v>1.1500000000000066E-2</c:v>
                </c:pt>
                <c:pt idx="391">
                  <c:v>1.1699999999999822E-2</c:v>
                </c:pt>
                <c:pt idx="392">
                  <c:v>1.8499999999999961E-2</c:v>
                </c:pt>
                <c:pt idx="393">
                  <c:v>1.1800000000000033E-2</c:v>
                </c:pt>
                <c:pt idx="394">
                  <c:v>8.099999999999774E-3</c:v>
                </c:pt>
                <c:pt idx="395">
                  <c:v>7.5999999999998291E-3</c:v>
                </c:pt>
                <c:pt idx="396">
                  <c:v>6.4999999999999503E-3</c:v>
                </c:pt>
                <c:pt idx="397">
                  <c:v>8.999999999999897E-3</c:v>
                </c:pt>
                <c:pt idx="398">
                  <c:v>8.7000000000001521E-3</c:v>
                </c:pt>
                <c:pt idx="399">
                  <c:v>6.2000000000002053E-3</c:v>
                </c:pt>
                <c:pt idx="400">
                  <c:v>1.0599999999999943E-2</c:v>
                </c:pt>
                <c:pt idx="401">
                  <c:v>1.010000000000022E-2</c:v>
                </c:pt>
                <c:pt idx="402">
                  <c:v>7.4000000000000732E-3</c:v>
                </c:pt>
                <c:pt idx="403">
                  <c:v>8.799999999999919E-3</c:v>
                </c:pt>
                <c:pt idx="404">
                  <c:v>1.4100000000000001E-2</c:v>
                </c:pt>
                <c:pt idx="405">
                  <c:v>1.2600000000000167E-2</c:v>
                </c:pt>
                <c:pt idx="406">
                  <c:v>2.4299999999999766E-2</c:v>
                </c:pt>
                <c:pt idx="407">
                  <c:v>1.1700000000000266E-2</c:v>
                </c:pt>
                <c:pt idx="408">
                  <c:v>1.0299999999999976E-2</c:v>
                </c:pt>
                <c:pt idx="409">
                  <c:v>1.0600000000000165E-2</c:v>
                </c:pt>
                <c:pt idx="410">
                  <c:v>7.5000000000002842E-3</c:v>
                </c:pt>
                <c:pt idx="411">
                  <c:v>8.0999999999999961E-3</c:v>
                </c:pt>
                <c:pt idx="412">
                  <c:v>7.6999999999998181E-3</c:v>
                </c:pt>
                <c:pt idx="413">
                  <c:v>9.8000000000000309E-3</c:v>
                </c:pt>
                <c:pt idx="414">
                  <c:v>1.0199999999999765E-2</c:v>
                </c:pt>
                <c:pt idx="415">
                  <c:v>8.0000000000000071E-3</c:v>
                </c:pt>
                <c:pt idx="416">
                  <c:v>1.2699999999999934E-2</c:v>
                </c:pt>
                <c:pt idx="417">
                  <c:v>8.2999999999999741E-3</c:v>
                </c:pt>
                <c:pt idx="418">
                  <c:v>1.2199999999999989E-2</c:v>
                </c:pt>
                <c:pt idx="419">
                  <c:v>1.0600000000000165E-2</c:v>
                </c:pt>
                <c:pt idx="420">
                  <c:v>7.7000000000000401E-3</c:v>
                </c:pt>
                <c:pt idx="421">
                  <c:v>1.0000000000000009E-2</c:v>
                </c:pt>
                <c:pt idx="422">
                  <c:v>1.0500000000000176E-2</c:v>
                </c:pt>
                <c:pt idx="423">
                  <c:v>8.799999999999919E-3</c:v>
                </c:pt>
                <c:pt idx="424">
                  <c:v>9.6000000000000529E-3</c:v>
                </c:pt>
                <c:pt idx="425">
                  <c:v>6.0000000000000053E-3</c:v>
                </c:pt>
                <c:pt idx="426">
                  <c:v>5.1999999999998714E-3</c:v>
                </c:pt>
                <c:pt idx="427">
                  <c:v>6.7000000000001503E-3</c:v>
                </c:pt>
                <c:pt idx="428">
                  <c:v>5.5000000000000604E-3</c:v>
                </c:pt>
                <c:pt idx="429">
                  <c:v>1.0500000000000176E-2</c:v>
                </c:pt>
                <c:pt idx="430">
                  <c:v>9.5999999999998309E-3</c:v>
                </c:pt>
                <c:pt idx="431">
                  <c:v>9.7000000000000419E-3</c:v>
                </c:pt>
                <c:pt idx="432">
                  <c:v>1.0499999999999954E-2</c:v>
                </c:pt>
                <c:pt idx="433">
                  <c:v>1.0299999999999976E-2</c:v>
                </c:pt>
                <c:pt idx="434">
                  <c:v>8.5000000000001741E-3</c:v>
                </c:pt>
                <c:pt idx="435">
                  <c:v>9.6999999999998199E-3</c:v>
                </c:pt>
                <c:pt idx="436">
                  <c:v>1.0099999999999776E-2</c:v>
                </c:pt>
                <c:pt idx="437">
                  <c:v>7.8000000000000291E-3</c:v>
                </c:pt>
                <c:pt idx="438">
                  <c:v>7.9000000000002402E-3</c:v>
                </c:pt>
                <c:pt idx="439">
                  <c:v>8.2999999999999741E-3</c:v>
                </c:pt>
                <c:pt idx="440">
                  <c:v>9.4999999999998419E-3</c:v>
                </c:pt>
                <c:pt idx="441">
                  <c:v>9.8999999999997979E-3</c:v>
                </c:pt>
                <c:pt idx="442">
                  <c:v>7.3000000000000842E-3</c:v>
                </c:pt>
                <c:pt idx="443">
                  <c:v>8.599999999999941E-3</c:v>
                </c:pt>
                <c:pt idx="444">
                  <c:v>8.2999999999999741E-3</c:v>
                </c:pt>
                <c:pt idx="445">
                  <c:v>1.089999999999991E-2</c:v>
                </c:pt>
                <c:pt idx="446">
                  <c:v>1.2699999999999934E-2</c:v>
                </c:pt>
                <c:pt idx="447">
                  <c:v>7.7999999999998071E-3</c:v>
                </c:pt>
                <c:pt idx="448">
                  <c:v>9.5000000000000639E-3</c:v>
                </c:pt>
                <c:pt idx="449">
                  <c:v>9.300000000000086E-3</c:v>
                </c:pt>
                <c:pt idx="450">
                  <c:v>7.3000000000000842E-3</c:v>
                </c:pt>
                <c:pt idx="451">
                  <c:v>9.000000000000119E-3</c:v>
                </c:pt>
                <c:pt idx="452">
                  <c:v>7.9000000000000181E-3</c:v>
                </c:pt>
                <c:pt idx="453">
                  <c:v>7.2000000000000952E-3</c:v>
                </c:pt>
                <c:pt idx="454">
                  <c:v>9.10000000000033E-3</c:v>
                </c:pt>
                <c:pt idx="455">
                  <c:v>7.9999999999997851E-3</c:v>
                </c:pt>
                <c:pt idx="456">
                  <c:v>8.69999999999993E-3</c:v>
                </c:pt>
                <c:pt idx="457">
                  <c:v>7.5999999999998291E-3</c:v>
                </c:pt>
                <c:pt idx="458">
                  <c:v>8.599999999999941E-3</c:v>
                </c:pt>
                <c:pt idx="459">
                  <c:v>1.1499999999999844E-2</c:v>
                </c:pt>
                <c:pt idx="460">
                  <c:v>8.800000000000141E-3</c:v>
                </c:pt>
                <c:pt idx="461">
                  <c:v>1.0799999999999699E-2</c:v>
                </c:pt>
                <c:pt idx="462">
                  <c:v>9.2999999999998639E-3</c:v>
                </c:pt>
                <c:pt idx="463">
                  <c:v>8.799999999999919E-3</c:v>
                </c:pt>
                <c:pt idx="464">
                  <c:v>1.1999999999999789E-2</c:v>
                </c:pt>
                <c:pt idx="465">
                  <c:v>1.1199999999999877E-2</c:v>
                </c:pt>
                <c:pt idx="466">
                  <c:v>9.800000000000253E-3</c:v>
                </c:pt>
                <c:pt idx="467">
                  <c:v>8.69999999999993E-3</c:v>
                </c:pt>
                <c:pt idx="468">
                  <c:v>1.4299999999999979E-2</c:v>
                </c:pt>
                <c:pt idx="469">
                  <c:v>1.1600000000000055E-2</c:v>
                </c:pt>
                <c:pt idx="470">
                  <c:v>1.0800000000000143E-2</c:v>
                </c:pt>
                <c:pt idx="471">
                  <c:v>1.2800000000000145E-2</c:v>
                </c:pt>
                <c:pt idx="472">
                  <c:v>1.0500000000000176E-2</c:v>
                </c:pt>
                <c:pt idx="473">
                  <c:v>2.7900000000000258E-2</c:v>
                </c:pt>
                <c:pt idx="474">
                  <c:v>1.0399999999999743E-2</c:v>
                </c:pt>
                <c:pt idx="475">
                  <c:v>9.099999999999886E-3</c:v>
                </c:pt>
                <c:pt idx="476">
                  <c:v>1.0700000000000154E-2</c:v>
                </c:pt>
                <c:pt idx="477">
                  <c:v>9.000000000000119E-3</c:v>
                </c:pt>
                <c:pt idx="478">
                  <c:v>2.0000000000000018E-2</c:v>
                </c:pt>
                <c:pt idx="479">
                  <c:v>1.3800000000000257E-2</c:v>
                </c:pt>
                <c:pt idx="480">
                  <c:v>1.4500000000000179E-2</c:v>
                </c:pt>
                <c:pt idx="481">
                  <c:v>9.300000000000086E-3</c:v>
                </c:pt>
                <c:pt idx="482">
                  <c:v>1.2000000000000011E-2</c:v>
                </c:pt>
                <c:pt idx="483">
                  <c:v>1.2599999999999945E-2</c:v>
                </c:pt>
                <c:pt idx="484">
                  <c:v>1.0799999999999921E-2</c:v>
                </c:pt>
                <c:pt idx="485">
                  <c:v>8.69999999999993E-3</c:v>
                </c:pt>
                <c:pt idx="486">
                  <c:v>1.110000000000011E-2</c:v>
                </c:pt>
                <c:pt idx="487">
                  <c:v>9.4999999999998419E-3</c:v>
                </c:pt>
                <c:pt idx="488">
                  <c:v>1.4300000000000201E-2</c:v>
                </c:pt>
                <c:pt idx="489">
                  <c:v>7.5000000000000622E-3</c:v>
                </c:pt>
                <c:pt idx="490">
                  <c:v>6.5000000000001723E-3</c:v>
                </c:pt>
                <c:pt idx="491">
                  <c:v>1.3899999999999801E-2</c:v>
                </c:pt>
                <c:pt idx="492">
                  <c:v>1.5100000000000113E-2</c:v>
                </c:pt>
                <c:pt idx="493">
                  <c:v>1.3399999999999856E-2</c:v>
                </c:pt>
                <c:pt idx="494">
                  <c:v>9.9000000000002419E-3</c:v>
                </c:pt>
                <c:pt idx="495">
                  <c:v>9.5000000000000639E-3</c:v>
                </c:pt>
                <c:pt idx="496">
                  <c:v>6.5000000000001723E-3</c:v>
                </c:pt>
                <c:pt idx="497">
                  <c:v>5.2999999999998604E-3</c:v>
                </c:pt>
                <c:pt idx="498">
                  <c:v>5.3000000000000824E-3</c:v>
                </c:pt>
                <c:pt idx="499">
                  <c:v>5.4000000000000714E-3</c:v>
                </c:pt>
                <c:pt idx="500">
                  <c:v>5.2999999999998604E-3</c:v>
                </c:pt>
                <c:pt idx="501">
                  <c:v>5.8000000000000274E-3</c:v>
                </c:pt>
                <c:pt idx="502">
                  <c:v>9.4999999999998419E-3</c:v>
                </c:pt>
                <c:pt idx="503">
                  <c:v>9.4999999999998419E-3</c:v>
                </c:pt>
                <c:pt idx="504">
                  <c:v>1.5599999999999836E-2</c:v>
                </c:pt>
                <c:pt idx="505">
                  <c:v>7.8000000000000291E-3</c:v>
                </c:pt>
                <c:pt idx="506">
                  <c:v>8.599999999999719E-3</c:v>
                </c:pt>
                <c:pt idx="507">
                  <c:v>6.3999999999999613E-3</c:v>
                </c:pt>
                <c:pt idx="508">
                  <c:v>6.4999999999999503E-3</c:v>
                </c:pt>
                <c:pt idx="509">
                  <c:v>8.5000000000001741E-3</c:v>
                </c:pt>
                <c:pt idx="510">
                  <c:v>9.000000000000119E-3</c:v>
                </c:pt>
                <c:pt idx="511">
                  <c:v>8.499999999999952E-3</c:v>
                </c:pt>
                <c:pt idx="512">
                  <c:v>1.4499999999999735E-2</c:v>
                </c:pt>
                <c:pt idx="513">
                  <c:v>1.1800000000000033E-2</c:v>
                </c:pt>
                <c:pt idx="514">
                  <c:v>1.0300000000000198E-2</c:v>
                </c:pt>
                <c:pt idx="515">
                  <c:v>7.6000000000000512E-3</c:v>
                </c:pt>
                <c:pt idx="516">
                  <c:v>7.4000000000000732E-3</c:v>
                </c:pt>
                <c:pt idx="517">
                  <c:v>1.1199999999999877E-2</c:v>
                </c:pt>
                <c:pt idx="518">
                  <c:v>7.3000000000000842E-3</c:v>
                </c:pt>
                <c:pt idx="519">
                  <c:v>9.3999999999996309E-3</c:v>
                </c:pt>
                <c:pt idx="521">
                  <c:v>9.9973076923076977E-3</c:v>
                </c:pt>
                <c:pt idx="522">
                  <c:v>9.8000000000000309E-3</c:v>
                </c:pt>
                <c:pt idx="523">
                  <c:v>0.25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CA0-4988-A724-7982D8CEBFFE}"/>
            </c:ext>
          </c:extLst>
        </c:ser>
        <c:ser>
          <c:idx val="14"/>
          <c:order val="14"/>
          <c:tx>
            <c:strRef>
              <c:f>FSPHTiming!$R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R$2:$R$525</c:f>
              <c:numCache>
                <c:formatCode>General</c:formatCode>
                <c:ptCount val="524"/>
                <c:pt idx="0">
                  <c:v>2.7519999999999998</c:v>
                </c:pt>
                <c:pt idx="1">
                  <c:v>2.2067999999999999</c:v>
                </c:pt>
                <c:pt idx="2">
                  <c:v>1.6507000000000001</c:v>
                </c:pt>
                <c:pt idx="3">
                  <c:v>1.5848</c:v>
                </c:pt>
                <c:pt idx="4">
                  <c:v>1.5993999999999999</c:v>
                </c:pt>
                <c:pt idx="5">
                  <c:v>1.7410000000000001</c:v>
                </c:pt>
                <c:pt idx="6">
                  <c:v>1.6597999999999999</c:v>
                </c:pt>
                <c:pt idx="7">
                  <c:v>1.7210000000000001</c:v>
                </c:pt>
                <c:pt idx="8">
                  <c:v>2.1027999999999998</c:v>
                </c:pt>
                <c:pt idx="9">
                  <c:v>1.7178</c:v>
                </c:pt>
                <c:pt idx="10">
                  <c:v>1.7343999999999999</c:v>
                </c:pt>
                <c:pt idx="11">
                  <c:v>1.9601</c:v>
                </c:pt>
                <c:pt idx="12">
                  <c:v>1.7589999999999999</c:v>
                </c:pt>
                <c:pt idx="13">
                  <c:v>1.7170000000000001</c:v>
                </c:pt>
                <c:pt idx="14">
                  <c:v>1.7332000000000001</c:v>
                </c:pt>
                <c:pt idx="15">
                  <c:v>1.9351</c:v>
                </c:pt>
                <c:pt idx="16">
                  <c:v>2.5110000000000001</c:v>
                </c:pt>
                <c:pt idx="17">
                  <c:v>2.4805999999999999</c:v>
                </c:pt>
                <c:pt idx="18">
                  <c:v>1.8806</c:v>
                </c:pt>
                <c:pt idx="19">
                  <c:v>1.8698999999999999</c:v>
                </c:pt>
                <c:pt idx="20">
                  <c:v>1.8545</c:v>
                </c:pt>
                <c:pt idx="21">
                  <c:v>2.1844999999999999</c:v>
                </c:pt>
                <c:pt idx="22">
                  <c:v>1.9924999999999999</c:v>
                </c:pt>
                <c:pt idx="23">
                  <c:v>2.4538000000000002</c:v>
                </c:pt>
                <c:pt idx="24">
                  <c:v>3.7570000000000001</c:v>
                </c:pt>
                <c:pt idx="25">
                  <c:v>2.1547999999999998</c:v>
                </c:pt>
                <c:pt idx="26">
                  <c:v>2.0497000000000001</c:v>
                </c:pt>
                <c:pt idx="27">
                  <c:v>2.1021000000000001</c:v>
                </c:pt>
                <c:pt idx="28">
                  <c:v>2.1456</c:v>
                </c:pt>
                <c:pt idx="29">
                  <c:v>2.1476999999999999</c:v>
                </c:pt>
                <c:pt idx="30">
                  <c:v>2.5903999999999998</c:v>
                </c:pt>
                <c:pt idx="31">
                  <c:v>2.2610000000000001</c:v>
                </c:pt>
                <c:pt idx="32">
                  <c:v>3.1528999999999998</c:v>
                </c:pt>
                <c:pt idx="33">
                  <c:v>2.5366</c:v>
                </c:pt>
                <c:pt idx="34">
                  <c:v>2.4382999999999999</c:v>
                </c:pt>
                <c:pt idx="35">
                  <c:v>2.4323000000000001</c:v>
                </c:pt>
                <c:pt idx="36">
                  <c:v>2.4039000000000001</c:v>
                </c:pt>
                <c:pt idx="37">
                  <c:v>2.3683999999999998</c:v>
                </c:pt>
                <c:pt idx="38">
                  <c:v>2.6453000000000002</c:v>
                </c:pt>
                <c:pt idx="39">
                  <c:v>2.4620000000000002</c:v>
                </c:pt>
                <c:pt idx="40">
                  <c:v>3.0116000000000001</c:v>
                </c:pt>
                <c:pt idx="41">
                  <c:v>4.6219999999999999</c:v>
                </c:pt>
                <c:pt idx="42">
                  <c:v>3.2462</c:v>
                </c:pt>
                <c:pt idx="43">
                  <c:v>2.5217999999999998</c:v>
                </c:pt>
                <c:pt idx="44">
                  <c:v>2.6783999999999999</c:v>
                </c:pt>
                <c:pt idx="45">
                  <c:v>2.7126999999999999</c:v>
                </c:pt>
                <c:pt idx="46">
                  <c:v>2.5169000000000001</c:v>
                </c:pt>
                <c:pt idx="47">
                  <c:v>2.5226999999999999</c:v>
                </c:pt>
                <c:pt idx="48">
                  <c:v>4.1318000000000001</c:v>
                </c:pt>
                <c:pt idx="49">
                  <c:v>2.7246000000000001</c:v>
                </c:pt>
                <c:pt idx="50">
                  <c:v>2.6581999999999999</c:v>
                </c:pt>
                <c:pt idx="51">
                  <c:v>2.5325000000000002</c:v>
                </c:pt>
                <c:pt idx="52">
                  <c:v>2.5539000000000001</c:v>
                </c:pt>
                <c:pt idx="53">
                  <c:v>2.6013999999999999</c:v>
                </c:pt>
                <c:pt idx="54">
                  <c:v>2.5468000000000002</c:v>
                </c:pt>
                <c:pt idx="55">
                  <c:v>2.5436999999999999</c:v>
                </c:pt>
                <c:pt idx="56">
                  <c:v>3.2343999999999999</c:v>
                </c:pt>
                <c:pt idx="57">
                  <c:v>3.5428000000000002</c:v>
                </c:pt>
                <c:pt idx="58">
                  <c:v>2.6528999999999998</c:v>
                </c:pt>
                <c:pt idx="59">
                  <c:v>2.7635000000000001</c:v>
                </c:pt>
                <c:pt idx="60">
                  <c:v>2.5760000000000001</c:v>
                </c:pt>
                <c:pt idx="61">
                  <c:v>2.9251999999999998</c:v>
                </c:pt>
                <c:pt idx="62">
                  <c:v>2.5781000000000001</c:v>
                </c:pt>
                <c:pt idx="63">
                  <c:v>2.6052</c:v>
                </c:pt>
                <c:pt idx="64">
                  <c:v>3.3090000000000002</c:v>
                </c:pt>
                <c:pt idx="65">
                  <c:v>2.8818000000000001</c:v>
                </c:pt>
                <c:pt idx="66">
                  <c:v>2.6309999999999998</c:v>
                </c:pt>
                <c:pt idx="67">
                  <c:v>2.9199000000000002</c:v>
                </c:pt>
                <c:pt idx="68">
                  <c:v>2.5891000000000002</c:v>
                </c:pt>
                <c:pt idx="69">
                  <c:v>2.6335999999999999</c:v>
                </c:pt>
                <c:pt idx="70">
                  <c:v>2.5625</c:v>
                </c:pt>
                <c:pt idx="71">
                  <c:v>2.6869000000000001</c:v>
                </c:pt>
                <c:pt idx="72">
                  <c:v>4.0476999999999999</c:v>
                </c:pt>
                <c:pt idx="73">
                  <c:v>2.6196999999999999</c:v>
                </c:pt>
                <c:pt idx="74">
                  <c:v>2.6686999999999999</c:v>
                </c:pt>
                <c:pt idx="75">
                  <c:v>2.6806999999999999</c:v>
                </c:pt>
                <c:pt idx="76">
                  <c:v>2.7147000000000001</c:v>
                </c:pt>
                <c:pt idx="77">
                  <c:v>2.6049000000000002</c:v>
                </c:pt>
                <c:pt idx="78">
                  <c:v>2.9895</c:v>
                </c:pt>
                <c:pt idx="79">
                  <c:v>3.0327000000000002</c:v>
                </c:pt>
                <c:pt idx="80">
                  <c:v>5.0448000000000004</c:v>
                </c:pt>
                <c:pt idx="81">
                  <c:v>2.7467000000000001</c:v>
                </c:pt>
                <c:pt idx="82">
                  <c:v>3.4420999999999999</c:v>
                </c:pt>
                <c:pt idx="83">
                  <c:v>2.5945999999999998</c:v>
                </c:pt>
                <c:pt idx="84">
                  <c:v>2.5964999999999998</c:v>
                </c:pt>
                <c:pt idx="85">
                  <c:v>2.9323999999999999</c:v>
                </c:pt>
                <c:pt idx="86">
                  <c:v>2.7938999999999998</c:v>
                </c:pt>
                <c:pt idx="87">
                  <c:v>2.6137000000000001</c:v>
                </c:pt>
                <c:pt idx="88">
                  <c:v>4.0118</c:v>
                </c:pt>
                <c:pt idx="89">
                  <c:v>2.6059999999999999</c:v>
                </c:pt>
                <c:pt idx="90">
                  <c:v>2.6692</c:v>
                </c:pt>
                <c:pt idx="91">
                  <c:v>2.6448</c:v>
                </c:pt>
                <c:pt idx="92">
                  <c:v>2.6048</c:v>
                </c:pt>
                <c:pt idx="93">
                  <c:v>2.6286</c:v>
                </c:pt>
                <c:pt idx="94">
                  <c:v>2.6151</c:v>
                </c:pt>
                <c:pt idx="95">
                  <c:v>2.8626</c:v>
                </c:pt>
                <c:pt idx="96">
                  <c:v>4.8369</c:v>
                </c:pt>
                <c:pt idx="97">
                  <c:v>4.8448000000000002</c:v>
                </c:pt>
                <c:pt idx="98">
                  <c:v>2.6593</c:v>
                </c:pt>
                <c:pt idx="99">
                  <c:v>2.7467999999999999</c:v>
                </c:pt>
                <c:pt idx="100">
                  <c:v>2.5901999999999998</c:v>
                </c:pt>
                <c:pt idx="101">
                  <c:v>2.6021999999999998</c:v>
                </c:pt>
                <c:pt idx="102">
                  <c:v>2.6606999999999998</c:v>
                </c:pt>
                <c:pt idx="103">
                  <c:v>2.6455000000000002</c:v>
                </c:pt>
                <c:pt idx="104">
                  <c:v>3.2593000000000001</c:v>
                </c:pt>
                <c:pt idx="105">
                  <c:v>2.9214000000000002</c:v>
                </c:pt>
                <c:pt idx="106">
                  <c:v>2.7185000000000001</c:v>
                </c:pt>
                <c:pt idx="107">
                  <c:v>2.7019000000000002</c:v>
                </c:pt>
                <c:pt idx="108">
                  <c:v>2.8184999999999998</c:v>
                </c:pt>
                <c:pt idx="109">
                  <c:v>2.9407000000000001</c:v>
                </c:pt>
                <c:pt idx="110">
                  <c:v>2.6316999999999999</c:v>
                </c:pt>
                <c:pt idx="111">
                  <c:v>2.6572</c:v>
                </c:pt>
                <c:pt idx="112">
                  <c:v>3.6560999999999999</c:v>
                </c:pt>
                <c:pt idx="113">
                  <c:v>2.7157</c:v>
                </c:pt>
                <c:pt idx="114">
                  <c:v>2.6612</c:v>
                </c:pt>
                <c:pt idx="115">
                  <c:v>2.6762999999999999</c:v>
                </c:pt>
                <c:pt idx="116">
                  <c:v>2.6638000000000002</c:v>
                </c:pt>
                <c:pt idx="117">
                  <c:v>2.6013999999999999</c:v>
                </c:pt>
                <c:pt idx="118">
                  <c:v>2.9077000000000002</c:v>
                </c:pt>
                <c:pt idx="119">
                  <c:v>2.7736999999999998</c:v>
                </c:pt>
                <c:pt idx="120">
                  <c:v>3.524</c:v>
                </c:pt>
                <c:pt idx="121">
                  <c:v>2.9998999999999998</c:v>
                </c:pt>
                <c:pt idx="122">
                  <c:v>2.7919999999999998</c:v>
                </c:pt>
                <c:pt idx="123">
                  <c:v>2.6345999999999998</c:v>
                </c:pt>
                <c:pt idx="124">
                  <c:v>2.7509999999999999</c:v>
                </c:pt>
                <c:pt idx="125">
                  <c:v>2.7566000000000002</c:v>
                </c:pt>
                <c:pt idx="126">
                  <c:v>2.7280000000000002</c:v>
                </c:pt>
                <c:pt idx="127">
                  <c:v>4.4965000000000002</c:v>
                </c:pt>
                <c:pt idx="128">
                  <c:v>4.6308999999999996</c:v>
                </c:pt>
                <c:pt idx="129">
                  <c:v>3.2168000000000001</c:v>
                </c:pt>
                <c:pt idx="130">
                  <c:v>2.8022</c:v>
                </c:pt>
                <c:pt idx="131">
                  <c:v>2.7844000000000002</c:v>
                </c:pt>
                <c:pt idx="132">
                  <c:v>2.6095999999999999</c:v>
                </c:pt>
                <c:pt idx="133">
                  <c:v>3.2841</c:v>
                </c:pt>
                <c:pt idx="134">
                  <c:v>2.5962000000000001</c:v>
                </c:pt>
                <c:pt idx="135">
                  <c:v>2.7317</c:v>
                </c:pt>
                <c:pt idx="136">
                  <c:v>4.0594000000000001</c:v>
                </c:pt>
                <c:pt idx="137">
                  <c:v>3.8892000000000002</c:v>
                </c:pt>
                <c:pt idx="138">
                  <c:v>3.1349999999999998</c:v>
                </c:pt>
                <c:pt idx="139">
                  <c:v>2.6387</c:v>
                </c:pt>
                <c:pt idx="140">
                  <c:v>2.6234999999999999</c:v>
                </c:pt>
                <c:pt idx="141">
                  <c:v>2.6694</c:v>
                </c:pt>
                <c:pt idx="142">
                  <c:v>2.5855000000000001</c:v>
                </c:pt>
                <c:pt idx="143">
                  <c:v>2.5792000000000002</c:v>
                </c:pt>
                <c:pt idx="144">
                  <c:v>4.07</c:v>
                </c:pt>
                <c:pt idx="145">
                  <c:v>2.6646999999999998</c:v>
                </c:pt>
                <c:pt idx="146">
                  <c:v>2.6034000000000002</c:v>
                </c:pt>
                <c:pt idx="147">
                  <c:v>2.6486000000000001</c:v>
                </c:pt>
                <c:pt idx="148">
                  <c:v>2.8290000000000002</c:v>
                </c:pt>
                <c:pt idx="149">
                  <c:v>2.5895999999999999</c:v>
                </c:pt>
                <c:pt idx="150">
                  <c:v>2.5688</c:v>
                </c:pt>
                <c:pt idx="151">
                  <c:v>2.8395000000000001</c:v>
                </c:pt>
                <c:pt idx="152">
                  <c:v>3.0912999999999999</c:v>
                </c:pt>
                <c:pt idx="153">
                  <c:v>2.6993</c:v>
                </c:pt>
                <c:pt idx="154">
                  <c:v>3.8138999999999998</c:v>
                </c:pt>
                <c:pt idx="155">
                  <c:v>2.8885000000000001</c:v>
                </c:pt>
                <c:pt idx="156">
                  <c:v>2.8687</c:v>
                </c:pt>
                <c:pt idx="157">
                  <c:v>2.6355</c:v>
                </c:pt>
                <c:pt idx="158">
                  <c:v>2.7951999999999999</c:v>
                </c:pt>
                <c:pt idx="159">
                  <c:v>2.5811999999999999</c:v>
                </c:pt>
                <c:pt idx="160">
                  <c:v>3.8925000000000001</c:v>
                </c:pt>
                <c:pt idx="161">
                  <c:v>3.6774</c:v>
                </c:pt>
                <c:pt idx="162">
                  <c:v>4.0198999999999998</c:v>
                </c:pt>
                <c:pt idx="163">
                  <c:v>2.7610000000000001</c:v>
                </c:pt>
                <c:pt idx="164">
                  <c:v>3.5514000000000001</c:v>
                </c:pt>
                <c:pt idx="165">
                  <c:v>2.8220999999999998</c:v>
                </c:pt>
                <c:pt idx="166">
                  <c:v>2.9032</c:v>
                </c:pt>
                <c:pt idx="167">
                  <c:v>2.6118000000000001</c:v>
                </c:pt>
                <c:pt idx="168">
                  <c:v>4.0366</c:v>
                </c:pt>
                <c:pt idx="169">
                  <c:v>3.2242999999999999</c:v>
                </c:pt>
                <c:pt idx="170">
                  <c:v>2.8361000000000001</c:v>
                </c:pt>
                <c:pt idx="171">
                  <c:v>2.5912999999999999</c:v>
                </c:pt>
                <c:pt idx="172">
                  <c:v>2.6293000000000002</c:v>
                </c:pt>
                <c:pt idx="173">
                  <c:v>2.5714000000000001</c:v>
                </c:pt>
                <c:pt idx="174">
                  <c:v>2.5859000000000001</c:v>
                </c:pt>
                <c:pt idx="175">
                  <c:v>2.5813000000000001</c:v>
                </c:pt>
                <c:pt idx="176">
                  <c:v>2.9666999999999999</c:v>
                </c:pt>
                <c:pt idx="177">
                  <c:v>3.9754999999999998</c:v>
                </c:pt>
                <c:pt idx="178">
                  <c:v>2.7703000000000002</c:v>
                </c:pt>
                <c:pt idx="179">
                  <c:v>2.6292</c:v>
                </c:pt>
                <c:pt idx="180">
                  <c:v>2.5394000000000001</c:v>
                </c:pt>
                <c:pt idx="181">
                  <c:v>2.5800999999999998</c:v>
                </c:pt>
                <c:pt idx="182">
                  <c:v>2.5695000000000001</c:v>
                </c:pt>
                <c:pt idx="183">
                  <c:v>4.0229999999999997</c:v>
                </c:pt>
                <c:pt idx="184">
                  <c:v>3.6149</c:v>
                </c:pt>
                <c:pt idx="185">
                  <c:v>2.9615999999999998</c:v>
                </c:pt>
                <c:pt idx="186">
                  <c:v>3.0295999999999998</c:v>
                </c:pt>
                <c:pt idx="187">
                  <c:v>3.2037</c:v>
                </c:pt>
                <c:pt idx="188">
                  <c:v>2.6796000000000002</c:v>
                </c:pt>
                <c:pt idx="189">
                  <c:v>2.714</c:v>
                </c:pt>
                <c:pt idx="190">
                  <c:v>2.5465</c:v>
                </c:pt>
                <c:pt idx="191">
                  <c:v>2.5581</c:v>
                </c:pt>
                <c:pt idx="192">
                  <c:v>4.4027000000000003</c:v>
                </c:pt>
                <c:pt idx="193">
                  <c:v>2.6674000000000002</c:v>
                </c:pt>
                <c:pt idx="194">
                  <c:v>2.7080000000000002</c:v>
                </c:pt>
                <c:pt idx="195">
                  <c:v>2.6568999999999998</c:v>
                </c:pt>
                <c:pt idx="196">
                  <c:v>2.6324000000000001</c:v>
                </c:pt>
                <c:pt idx="197">
                  <c:v>2.5411000000000001</c:v>
                </c:pt>
                <c:pt idx="198">
                  <c:v>2.8835999999999999</c:v>
                </c:pt>
                <c:pt idx="199">
                  <c:v>2.6053000000000002</c:v>
                </c:pt>
                <c:pt idx="200">
                  <c:v>3.9228999999999998</c:v>
                </c:pt>
                <c:pt idx="201">
                  <c:v>2.5573999999999999</c:v>
                </c:pt>
                <c:pt idx="202">
                  <c:v>2.6901999999999999</c:v>
                </c:pt>
                <c:pt idx="203">
                  <c:v>2.9239000000000002</c:v>
                </c:pt>
                <c:pt idx="204">
                  <c:v>2.5369000000000002</c:v>
                </c:pt>
                <c:pt idx="205">
                  <c:v>2.5571999999999999</c:v>
                </c:pt>
                <c:pt idx="206">
                  <c:v>2.5903</c:v>
                </c:pt>
                <c:pt idx="207">
                  <c:v>2.5436999999999999</c:v>
                </c:pt>
                <c:pt idx="208">
                  <c:v>4.0838999999999999</c:v>
                </c:pt>
                <c:pt idx="209">
                  <c:v>2.6194000000000002</c:v>
                </c:pt>
                <c:pt idx="210">
                  <c:v>3.9129</c:v>
                </c:pt>
                <c:pt idx="211">
                  <c:v>4.0098000000000003</c:v>
                </c:pt>
                <c:pt idx="212">
                  <c:v>2.8050999999999999</c:v>
                </c:pt>
                <c:pt idx="213">
                  <c:v>3.2103999999999999</c:v>
                </c:pt>
                <c:pt idx="214">
                  <c:v>2.6741999999999999</c:v>
                </c:pt>
                <c:pt idx="215">
                  <c:v>2.5183</c:v>
                </c:pt>
                <c:pt idx="216">
                  <c:v>3.6052</c:v>
                </c:pt>
                <c:pt idx="217">
                  <c:v>2.9138000000000002</c:v>
                </c:pt>
                <c:pt idx="218">
                  <c:v>2.6821000000000002</c:v>
                </c:pt>
                <c:pt idx="219">
                  <c:v>4.2708000000000004</c:v>
                </c:pt>
                <c:pt idx="220">
                  <c:v>3.7551999999999999</c:v>
                </c:pt>
                <c:pt idx="221">
                  <c:v>3.7818000000000001</c:v>
                </c:pt>
                <c:pt idx="222">
                  <c:v>2.8008000000000002</c:v>
                </c:pt>
                <c:pt idx="223">
                  <c:v>2.6273</c:v>
                </c:pt>
                <c:pt idx="224">
                  <c:v>3.6128</c:v>
                </c:pt>
                <c:pt idx="225">
                  <c:v>3.5339</c:v>
                </c:pt>
                <c:pt idx="226">
                  <c:v>3.5076000000000001</c:v>
                </c:pt>
                <c:pt idx="227">
                  <c:v>2.8056999999999999</c:v>
                </c:pt>
                <c:pt idx="228">
                  <c:v>4.2751000000000001</c:v>
                </c:pt>
                <c:pt idx="229">
                  <c:v>4.3726000000000003</c:v>
                </c:pt>
                <c:pt idx="230">
                  <c:v>2.5497000000000001</c:v>
                </c:pt>
                <c:pt idx="231">
                  <c:v>2.5455999999999999</c:v>
                </c:pt>
                <c:pt idx="232">
                  <c:v>3.7450000000000001</c:v>
                </c:pt>
                <c:pt idx="233">
                  <c:v>2.5979999999999999</c:v>
                </c:pt>
                <c:pt idx="234">
                  <c:v>3.1762000000000001</c:v>
                </c:pt>
                <c:pt idx="235">
                  <c:v>3.8471000000000002</c:v>
                </c:pt>
                <c:pt idx="236">
                  <c:v>3.7696000000000001</c:v>
                </c:pt>
                <c:pt idx="237">
                  <c:v>3.4723999999999999</c:v>
                </c:pt>
                <c:pt idx="238">
                  <c:v>2.8668</c:v>
                </c:pt>
                <c:pt idx="239">
                  <c:v>2.7682000000000002</c:v>
                </c:pt>
                <c:pt idx="240">
                  <c:v>3.8628999999999998</c:v>
                </c:pt>
                <c:pt idx="241">
                  <c:v>2.9453999999999998</c:v>
                </c:pt>
                <c:pt idx="242">
                  <c:v>2.8008000000000002</c:v>
                </c:pt>
                <c:pt idx="243">
                  <c:v>3.6288999999999998</c:v>
                </c:pt>
                <c:pt idx="244">
                  <c:v>2.7370000000000001</c:v>
                </c:pt>
                <c:pt idx="245">
                  <c:v>3.4843000000000002</c:v>
                </c:pt>
                <c:pt idx="246">
                  <c:v>2.5099</c:v>
                </c:pt>
                <c:pt idx="247">
                  <c:v>2.5112999999999999</c:v>
                </c:pt>
                <c:pt idx="248">
                  <c:v>4.2316000000000003</c:v>
                </c:pt>
                <c:pt idx="249">
                  <c:v>2.5977999999999999</c:v>
                </c:pt>
                <c:pt idx="250">
                  <c:v>4.0804999999999998</c:v>
                </c:pt>
                <c:pt idx="251">
                  <c:v>3.9449000000000001</c:v>
                </c:pt>
                <c:pt idx="252">
                  <c:v>4.0319000000000003</c:v>
                </c:pt>
                <c:pt idx="253">
                  <c:v>4.2220000000000004</c:v>
                </c:pt>
                <c:pt idx="254">
                  <c:v>2.4895999999999998</c:v>
                </c:pt>
                <c:pt idx="255">
                  <c:v>3.0127000000000002</c:v>
                </c:pt>
                <c:pt idx="256">
                  <c:v>3.7471000000000001</c:v>
                </c:pt>
                <c:pt idx="257">
                  <c:v>2.5749</c:v>
                </c:pt>
                <c:pt idx="258">
                  <c:v>3.5308000000000002</c:v>
                </c:pt>
                <c:pt idx="259">
                  <c:v>3</c:v>
                </c:pt>
                <c:pt idx="260">
                  <c:v>3.4390000000000001</c:v>
                </c:pt>
                <c:pt idx="261">
                  <c:v>3.3900999999999999</c:v>
                </c:pt>
                <c:pt idx="262">
                  <c:v>3.9342000000000001</c:v>
                </c:pt>
                <c:pt idx="263">
                  <c:v>3.2168000000000001</c:v>
                </c:pt>
                <c:pt idx="264">
                  <c:v>3.3355999999999999</c:v>
                </c:pt>
                <c:pt idx="265">
                  <c:v>3.1768000000000001</c:v>
                </c:pt>
                <c:pt idx="266">
                  <c:v>2.4519000000000002</c:v>
                </c:pt>
                <c:pt idx="267">
                  <c:v>2.6901999999999999</c:v>
                </c:pt>
                <c:pt idx="268">
                  <c:v>3.0489000000000002</c:v>
                </c:pt>
                <c:pt idx="269">
                  <c:v>2.552</c:v>
                </c:pt>
                <c:pt idx="270">
                  <c:v>2.4763000000000002</c:v>
                </c:pt>
                <c:pt idx="271">
                  <c:v>2.6560000000000001</c:v>
                </c:pt>
                <c:pt idx="272">
                  <c:v>3.8271000000000002</c:v>
                </c:pt>
                <c:pt idx="273">
                  <c:v>2.8401000000000001</c:v>
                </c:pt>
                <c:pt idx="274">
                  <c:v>3.8416000000000001</c:v>
                </c:pt>
                <c:pt idx="275">
                  <c:v>3.8896999999999999</c:v>
                </c:pt>
                <c:pt idx="276">
                  <c:v>3.7252999999999998</c:v>
                </c:pt>
                <c:pt idx="277">
                  <c:v>3.9843000000000002</c:v>
                </c:pt>
                <c:pt idx="278">
                  <c:v>3.5853000000000002</c:v>
                </c:pt>
                <c:pt idx="279">
                  <c:v>2.4962</c:v>
                </c:pt>
                <c:pt idx="280">
                  <c:v>3.0726</c:v>
                </c:pt>
                <c:pt idx="281">
                  <c:v>2.6730999999999998</c:v>
                </c:pt>
                <c:pt idx="282">
                  <c:v>2.8401999999999998</c:v>
                </c:pt>
                <c:pt idx="283">
                  <c:v>2.5735999999999999</c:v>
                </c:pt>
                <c:pt idx="284">
                  <c:v>4.3037999999999998</c:v>
                </c:pt>
                <c:pt idx="285">
                  <c:v>3.0981999999999998</c:v>
                </c:pt>
                <c:pt idx="286">
                  <c:v>2.7223000000000002</c:v>
                </c:pt>
                <c:pt idx="287">
                  <c:v>2.6936</c:v>
                </c:pt>
                <c:pt idx="288">
                  <c:v>3.1697000000000002</c:v>
                </c:pt>
                <c:pt idx="289">
                  <c:v>2.5447000000000002</c:v>
                </c:pt>
                <c:pt idx="290">
                  <c:v>2.8149999999999999</c:v>
                </c:pt>
                <c:pt idx="291">
                  <c:v>2.8205</c:v>
                </c:pt>
                <c:pt idx="292">
                  <c:v>2.4944999999999999</c:v>
                </c:pt>
                <c:pt idx="293">
                  <c:v>3.5013000000000001</c:v>
                </c:pt>
                <c:pt idx="294">
                  <c:v>2.7018</c:v>
                </c:pt>
                <c:pt idx="295">
                  <c:v>3.86</c:v>
                </c:pt>
                <c:pt idx="296">
                  <c:v>3.0531999999999999</c:v>
                </c:pt>
                <c:pt idx="297">
                  <c:v>3.0043000000000002</c:v>
                </c:pt>
                <c:pt idx="298">
                  <c:v>2.5129000000000001</c:v>
                </c:pt>
                <c:pt idx="299">
                  <c:v>2.427</c:v>
                </c:pt>
                <c:pt idx="300">
                  <c:v>2.4026999999999998</c:v>
                </c:pt>
                <c:pt idx="301">
                  <c:v>2.4281999999999999</c:v>
                </c:pt>
                <c:pt idx="302">
                  <c:v>2.4171999999999998</c:v>
                </c:pt>
                <c:pt idx="303">
                  <c:v>2.4037000000000002</c:v>
                </c:pt>
                <c:pt idx="304">
                  <c:v>3.0739999999999998</c:v>
                </c:pt>
                <c:pt idx="305">
                  <c:v>2.5609000000000002</c:v>
                </c:pt>
                <c:pt idx="306">
                  <c:v>2.6013999999999999</c:v>
                </c:pt>
                <c:pt idx="307">
                  <c:v>2.6806000000000001</c:v>
                </c:pt>
                <c:pt idx="308">
                  <c:v>2.8643000000000001</c:v>
                </c:pt>
                <c:pt idx="309">
                  <c:v>2.4293</c:v>
                </c:pt>
                <c:pt idx="310">
                  <c:v>2.4516</c:v>
                </c:pt>
                <c:pt idx="311">
                  <c:v>2.4051999999999998</c:v>
                </c:pt>
                <c:pt idx="312">
                  <c:v>2.9156</c:v>
                </c:pt>
                <c:pt idx="313">
                  <c:v>3.798</c:v>
                </c:pt>
                <c:pt idx="314">
                  <c:v>2.3940000000000001</c:v>
                </c:pt>
                <c:pt idx="315">
                  <c:v>2.3862000000000001</c:v>
                </c:pt>
                <c:pt idx="316">
                  <c:v>2.3988</c:v>
                </c:pt>
                <c:pt idx="317">
                  <c:v>2.3529</c:v>
                </c:pt>
                <c:pt idx="318">
                  <c:v>2.7509999999999999</c:v>
                </c:pt>
                <c:pt idx="319">
                  <c:v>2.4064999999999999</c:v>
                </c:pt>
                <c:pt idx="320">
                  <c:v>3.3702000000000001</c:v>
                </c:pt>
                <c:pt idx="321">
                  <c:v>2.5366</c:v>
                </c:pt>
                <c:pt idx="322">
                  <c:v>2.8736000000000002</c:v>
                </c:pt>
                <c:pt idx="323">
                  <c:v>3.7509999999999999</c:v>
                </c:pt>
                <c:pt idx="324">
                  <c:v>2.7370000000000001</c:v>
                </c:pt>
                <c:pt idx="325">
                  <c:v>3.9506000000000001</c:v>
                </c:pt>
                <c:pt idx="326">
                  <c:v>2.6063000000000001</c:v>
                </c:pt>
                <c:pt idx="327">
                  <c:v>2.4007999999999998</c:v>
                </c:pt>
                <c:pt idx="328">
                  <c:v>3.3805000000000001</c:v>
                </c:pt>
                <c:pt idx="329">
                  <c:v>2.4336000000000002</c:v>
                </c:pt>
                <c:pt idx="330">
                  <c:v>2.4022000000000001</c:v>
                </c:pt>
                <c:pt idx="331">
                  <c:v>2.5019999999999998</c:v>
                </c:pt>
                <c:pt idx="332">
                  <c:v>2.4047999999999998</c:v>
                </c:pt>
                <c:pt idx="333">
                  <c:v>2.4729999999999999</c:v>
                </c:pt>
                <c:pt idx="334">
                  <c:v>2.4045000000000001</c:v>
                </c:pt>
                <c:pt idx="335">
                  <c:v>2.3938999999999999</c:v>
                </c:pt>
                <c:pt idx="336">
                  <c:v>3.4857999999999998</c:v>
                </c:pt>
                <c:pt idx="337">
                  <c:v>2.9906999999999999</c:v>
                </c:pt>
                <c:pt idx="338">
                  <c:v>2.4091999999999998</c:v>
                </c:pt>
                <c:pt idx="339">
                  <c:v>2.3938000000000001</c:v>
                </c:pt>
                <c:pt idx="340">
                  <c:v>2.4213</c:v>
                </c:pt>
                <c:pt idx="341">
                  <c:v>2.5665</c:v>
                </c:pt>
                <c:pt idx="342">
                  <c:v>2.6084000000000001</c:v>
                </c:pt>
                <c:pt idx="343">
                  <c:v>2.4249000000000001</c:v>
                </c:pt>
                <c:pt idx="344">
                  <c:v>3.9632000000000001</c:v>
                </c:pt>
                <c:pt idx="345">
                  <c:v>2.4748999999999999</c:v>
                </c:pt>
                <c:pt idx="346">
                  <c:v>2.4068000000000001</c:v>
                </c:pt>
                <c:pt idx="347">
                  <c:v>2.3942000000000001</c:v>
                </c:pt>
                <c:pt idx="348">
                  <c:v>2.3855</c:v>
                </c:pt>
                <c:pt idx="349">
                  <c:v>2.3843999999999999</c:v>
                </c:pt>
                <c:pt idx="350">
                  <c:v>2.4698000000000002</c:v>
                </c:pt>
                <c:pt idx="351">
                  <c:v>2.6551</c:v>
                </c:pt>
                <c:pt idx="352">
                  <c:v>3.5649000000000002</c:v>
                </c:pt>
                <c:pt idx="353">
                  <c:v>2.5388000000000002</c:v>
                </c:pt>
                <c:pt idx="354">
                  <c:v>2.7585999999999999</c:v>
                </c:pt>
                <c:pt idx="355">
                  <c:v>2.3571</c:v>
                </c:pt>
                <c:pt idx="356">
                  <c:v>2.7155999999999998</c:v>
                </c:pt>
                <c:pt idx="357">
                  <c:v>3.1493000000000002</c:v>
                </c:pt>
                <c:pt idx="358">
                  <c:v>3.673</c:v>
                </c:pt>
                <c:pt idx="359">
                  <c:v>3.3555000000000001</c:v>
                </c:pt>
                <c:pt idx="360">
                  <c:v>3.6448</c:v>
                </c:pt>
                <c:pt idx="361">
                  <c:v>2.9218999999999999</c:v>
                </c:pt>
                <c:pt idx="362">
                  <c:v>2.3264</c:v>
                </c:pt>
                <c:pt idx="363">
                  <c:v>2.4148000000000001</c:v>
                </c:pt>
                <c:pt idx="364">
                  <c:v>2.3098999999999998</c:v>
                </c:pt>
                <c:pt idx="365">
                  <c:v>2.3174999999999999</c:v>
                </c:pt>
                <c:pt idx="366">
                  <c:v>2.3612000000000002</c:v>
                </c:pt>
                <c:pt idx="367">
                  <c:v>2.74</c:v>
                </c:pt>
                <c:pt idx="368">
                  <c:v>4.1070000000000002</c:v>
                </c:pt>
                <c:pt idx="369">
                  <c:v>2.6858</c:v>
                </c:pt>
                <c:pt idx="370">
                  <c:v>2.3376999999999999</c:v>
                </c:pt>
                <c:pt idx="371">
                  <c:v>2.3216999999999999</c:v>
                </c:pt>
                <c:pt idx="372">
                  <c:v>2.3426</c:v>
                </c:pt>
                <c:pt idx="373">
                  <c:v>2.4051999999999998</c:v>
                </c:pt>
                <c:pt idx="374">
                  <c:v>2.3742999999999999</c:v>
                </c:pt>
                <c:pt idx="375">
                  <c:v>2.3589000000000002</c:v>
                </c:pt>
                <c:pt idx="376">
                  <c:v>3.4744000000000002</c:v>
                </c:pt>
                <c:pt idx="377">
                  <c:v>2.4077000000000002</c:v>
                </c:pt>
                <c:pt idx="378">
                  <c:v>2.4304000000000001</c:v>
                </c:pt>
                <c:pt idx="379">
                  <c:v>2.3687999999999998</c:v>
                </c:pt>
                <c:pt idx="380">
                  <c:v>2.2890999999999999</c:v>
                </c:pt>
                <c:pt idx="381">
                  <c:v>2.3826000000000001</c:v>
                </c:pt>
                <c:pt idx="382">
                  <c:v>2.3679000000000001</c:v>
                </c:pt>
                <c:pt idx="383">
                  <c:v>2.3464999999999998</c:v>
                </c:pt>
                <c:pt idx="384">
                  <c:v>4.2012</c:v>
                </c:pt>
                <c:pt idx="385">
                  <c:v>2.4228999999999998</c:v>
                </c:pt>
                <c:pt idx="386">
                  <c:v>2.5234999999999999</c:v>
                </c:pt>
                <c:pt idx="387">
                  <c:v>4.0433000000000003</c:v>
                </c:pt>
                <c:pt idx="388">
                  <c:v>3.3115999999999999</c:v>
                </c:pt>
                <c:pt idx="389">
                  <c:v>3.3094999999999999</c:v>
                </c:pt>
                <c:pt idx="390">
                  <c:v>2.2665000000000002</c:v>
                </c:pt>
                <c:pt idx="391">
                  <c:v>3.8222</c:v>
                </c:pt>
                <c:pt idx="392">
                  <c:v>3.5903</c:v>
                </c:pt>
                <c:pt idx="393">
                  <c:v>3.8241999999999998</c:v>
                </c:pt>
                <c:pt idx="394">
                  <c:v>3.3996</c:v>
                </c:pt>
                <c:pt idx="395">
                  <c:v>2.8772000000000002</c:v>
                </c:pt>
                <c:pt idx="396">
                  <c:v>2.2412999999999998</c:v>
                </c:pt>
                <c:pt idx="397">
                  <c:v>2.4468999999999999</c:v>
                </c:pt>
                <c:pt idx="398">
                  <c:v>2.2534000000000001</c:v>
                </c:pt>
                <c:pt idx="399">
                  <c:v>2.4422000000000001</c:v>
                </c:pt>
                <c:pt idx="400">
                  <c:v>3.0819999999999999</c:v>
                </c:pt>
                <c:pt idx="401">
                  <c:v>4.0091000000000001</c:v>
                </c:pt>
                <c:pt idx="402">
                  <c:v>2.6267999999999998</c:v>
                </c:pt>
                <c:pt idx="403">
                  <c:v>2.5874000000000001</c:v>
                </c:pt>
                <c:pt idx="404">
                  <c:v>2.2925</c:v>
                </c:pt>
                <c:pt idx="405">
                  <c:v>2.5525000000000002</c:v>
                </c:pt>
                <c:pt idx="406">
                  <c:v>2.2562000000000002</c:v>
                </c:pt>
                <c:pt idx="407">
                  <c:v>2.2822</c:v>
                </c:pt>
                <c:pt idx="408">
                  <c:v>3.0198999999999998</c:v>
                </c:pt>
                <c:pt idx="409">
                  <c:v>2.5335000000000001</c:v>
                </c:pt>
                <c:pt idx="410">
                  <c:v>3.0842000000000001</c:v>
                </c:pt>
                <c:pt idx="411">
                  <c:v>2.3475999999999999</c:v>
                </c:pt>
                <c:pt idx="412">
                  <c:v>2.6408999999999998</c:v>
                </c:pt>
                <c:pt idx="413">
                  <c:v>2.3205</c:v>
                </c:pt>
                <c:pt idx="414">
                  <c:v>2.3287</c:v>
                </c:pt>
                <c:pt idx="415">
                  <c:v>2.3334999999999999</c:v>
                </c:pt>
                <c:pt idx="416">
                  <c:v>3.8813</c:v>
                </c:pt>
                <c:pt idx="417">
                  <c:v>3.4967999999999999</c:v>
                </c:pt>
                <c:pt idx="418">
                  <c:v>2.3525</c:v>
                </c:pt>
                <c:pt idx="419">
                  <c:v>2.4670000000000001</c:v>
                </c:pt>
                <c:pt idx="420">
                  <c:v>2.4506000000000001</c:v>
                </c:pt>
                <c:pt idx="421">
                  <c:v>2.3765999999999998</c:v>
                </c:pt>
                <c:pt idx="422">
                  <c:v>2.3713000000000002</c:v>
                </c:pt>
                <c:pt idx="423">
                  <c:v>2.6126999999999998</c:v>
                </c:pt>
                <c:pt idx="424">
                  <c:v>4.0461</c:v>
                </c:pt>
                <c:pt idx="425">
                  <c:v>2.7311999999999999</c:v>
                </c:pt>
                <c:pt idx="426">
                  <c:v>2.4662000000000002</c:v>
                </c:pt>
                <c:pt idx="427">
                  <c:v>2.5646</c:v>
                </c:pt>
                <c:pt idx="428">
                  <c:v>2.3679000000000001</c:v>
                </c:pt>
                <c:pt idx="429">
                  <c:v>2.3812000000000002</c:v>
                </c:pt>
                <c:pt idx="430">
                  <c:v>2.3860000000000001</c:v>
                </c:pt>
                <c:pt idx="431">
                  <c:v>2.3885000000000001</c:v>
                </c:pt>
                <c:pt idx="432">
                  <c:v>2.9561999999999999</c:v>
                </c:pt>
                <c:pt idx="433">
                  <c:v>3.5438999999999998</c:v>
                </c:pt>
                <c:pt idx="434">
                  <c:v>2.4759000000000002</c:v>
                </c:pt>
                <c:pt idx="435">
                  <c:v>2.383</c:v>
                </c:pt>
                <c:pt idx="436">
                  <c:v>2.4382999999999999</c:v>
                </c:pt>
                <c:pt idx="437">
                  <c:v>2.3660000000000001</c:v>
                </c:pt>
                <c:pt idx="438">
                  <c:v>3.2084000000000001</c:v>
                </c:pt>
                <c:pt idx="439">
                  <c:v>2.3786</c:v>
                </c:pt>
                <c:pt idx="440">
                  <c:v>2.7591999999999999</c:v>
                </c:pt>
                <c:pt idx="441">
                  <c:v>3.0939999999999999</c:v>
                </c:pt>
                <c:pt idx="442">
                  <c:v>2.4319000000000002</c:v>
                </c:pt>
                <c:pt idx="443">
                  <c:v>2.4308999999999998</c:v>
                </c:pt>
                <c:pt idx="444">
                  <c:v>2.4222000000000001</c:v>
                </c:pt>
                <c:pt idx="445">
                  <c:v>2.3635999999999999</c:v>
                </c:pt>
                <c:pt idx="446">
                  <c:v>2.3833000000000002</c:v>
                </c:pt>
                <c:pt idx="447">
                  <c:v>2.3835999999999999</c:v>
                </c:pt>
                <c:pt idx="448">
                  <c:v>4.1961000000000004</c:v>
                </c:pt>
                <c:pt idx="449">
                  <c:v>2.2854000000000001</c:v>
                </c:pt>
                <c:pt idx="450">
                  <c:v>2.2662</c:v>
                </c:pt>
                <c:pt idx="451">
                  <c:v>2.2732000000000001</c:v>
                </c:pt>
                <c:pt idx="452">
                  <c:v>2.4331999999999998</c:v>
                </c:pt>
                <c:pt idx="453">
                  <c:v>2.2911999999999999</c:v>
                </c:pt>
                <c:pt idx="454">
                  <c:v>2.2475000000000001</c:v>
                </c:pt>
                <c:pt idx="455">
                  <c:v>2.3014000000000001</c:v>
                </c:pt>
                <c:pt idx="456">
                  <c:v>3.8321000000000001</c:v>
                </c:pt>
                <c:pt idx="457">
                  <c:v>2.5002</c:v>
                </c:pt>
                <c:pt idx="458">
                  <c:v>2.9786999999999999</c:v>
                </c:pt>
                <c:pt idx="459">
                  <c:v>2.4769999999999999</c:v>
                </c:pt>
                <c:pt idx="460">
                  <c:v>2.2806999999999999</c:v>
                </c:pt>
                <c:pt idx="461">
                  <c:v>2.2277999999999998</c:v>
                </c:pt>
                <c:pt idx="462">
                  <c:v>2.4542000000000002</c:v>
                </c:pt>
                <c:pt idx="463">
                  <c:v>2.2059000000000002</c:v>
                </c:pt>
                <c:pt idx="464">
                  <c:v>3.8573</c:v>
                </c:pt>
                <c:pt idx="465">
                  <c:v>2.2786</c:v>
                </c:pt>
                <c:pt idx="466">
                  <c:v>2.8422000000000001</c:v>
                </c:pt>
                <c:pt idx="467">
                  <c:v>2.2296</c:v>
                </c:pt>
                <c:pt idx="468">
                  <c:v>2.4893999999999998</c:v>
                </c:pt>
                <c:pt idx="469">
                  <c:v>2.2212999999999998</c:v>
                </c:pt>
                <c:pt idx="470">
                  <c:v>2.4790000000000001</c:v>
                </c:pt>
                <c:pt idx="471">
                  <c:v>2.2216</c:v>
                </c:pt>
                <c:pt idx="472">
                  <c:v>3.4214000000000002</c:v>
                </c:pt>
                <c:pt idx="473">
                  <c:v>3.1150000000000002</c:v>
                </c:pt>
                <c:pt idx="474">
                  <c:v>2.2046999999999999</c:v>
                </c:pt>
                <c:pt idx="475">
                  <c:v>2.1703000000000001</c:v>
                </c:pt>
                <c:pt idx="476">
                  <c:v>2.1808000000000001</c:v>
                </c:pt>
                <c:pt idx="477">
                  <c:v>2.5727000000000002</c:v>
                </c:pt>
                <c:pt idx="478">
                  <c:v>2.7810000000000001</c:v>
                </c:pt>
                <c:pt idx="479">
                  <c:v>4.0069999999999997</c:v>
                </c:pt>
                <c:pt idx="480">
                  <c:v>2.6926999999999999</c:v>
                </c:pt>
                <c:pt idx="481">
                  <c:v>2.5426000000000002</c:v>
                </c:pt>
                <c:pt idx="482">
                  <c:v>2.3208000000000002</c:v>
                </c:pt>
                <c:pt idx="483">
                  <c:v>2.3283</c:v>
                </c:pt>
                <c:pt idx="484">
                  <c:v>2.2660999999999998</c:v>
                </c:pt>
                <c:pt idx="485">
                  <c:v>2.2547000000000001</c:v>
                </c:pt>
                <c:pt idx="486">
                  <c:v>2.1817000000000002</c:v>
                </c:pt>
                <c:pt idx="487">
                  <c:v>2.2092000000000001</c:v>
                </c:pt>
                <c:pt idx="488">
                  <c:v>4.1403999999999996</c:v>
                </c:pt>
                <c:pt idx="489">
                  <c:v>3.0139999999999998</c:v>
                </c:pt>
                <c:pt idx="490">
                  <c:v>2.5746000000000002</c:v>
                </c:pt>
                <c:pt idx="491">
                  <c:v>2.4927000000000001</c:v>
                </c:pt>
                <c:pt idx="492">
                  <c:v>2.2921999999999998</c:v>
                </c:pt>
                <c:pt idx="493">
                  <c:v>3.3460000000000001</c:v>
                </c:pt>
                <c:pt idx="494">
                  <c:v>2.2277</c:v>
                </c:pt>
                <c:pt idx="495">
                  <c:v>2.4422000000000001</c:v>
                </c:pt>
                <c:pt idx="496">
                  <c:v>3.8649</c:v>
                </c:pt>
                <c:pt idx="497">
                  <c:v>2.2730000000000001</c:v>
                </c:pt>
                <c:pt idx="498">
                  <c:v>2.2784</c:v>
                </c:pt>
                <c:pt idx="499">
                  <c:v>2.2694000000000001</c:v>
                </c:pt>
                <c:pt idx="500">
                  <c:v>2.2157</c:v>
                </c:pt>
                <c:pt idx="501">
                  <c:v>2.3696999999999999</c:v>
                </c:pt>
                <c:pt idx="502">
                  <c:v>2.2374000000000001</c:v>
                </c:pt>
                <c:pt idx="503">
                  <c:v>3.2690000000000001</c:v>
                </c:pt>
                <c:pt idx="504">
                  <c:v>4.0053000000000001</c:v>
                </c:pt>
                <c:pt idx="505">
                  <c:v>2.3616000000000001</c:v>
                </c:pt>
                <c:pt idx="506">
                  <c:v>2.3433999999999999</c:v>
                </c:pt>
                <c:pt idx="507">
                  <c:v>2.3245</c:v>
                </c:pt>
                <c:pt idx="508">
                  <c:v>3.9845000000000002</c:v>
                </c:pt>
                <c:pt idx="509">
                  <c:v>3.9739</c:v>
                </c:pt>
                <c:pt idx="510">
                  <c:v>3.6846999999999999</c:v>
                </c:pt>
                <c:pt idx="511">
                  <c:v>2.5102000000000002</c:v>
                </c:pt>
                <c:pt idx="512">
                  <c:v>2.9988000000000001</c:v>
                </c:pt>
                <c:pt idx="513">
                  <c:v>4.0118999999999998</c:v>
                </c:pt>
                <c:pt idx="514">
                  <c:v>2.3875000000000002</c:v>
                </c:pt>
                <c:pt idx="515">
                  <c:v>4.0788000000000002</c:v>
                </c:pt>
                <c:pt idx="516">
                  <c:v>3.2547999999999999</c:v>
                </c:pt>
                <c:pt idx="517">
                  <c:v>2.2559</c:v>
                </c:pt>
                <c:pt idx="518">
                  <c:v>4.0251999999999999</c:v>
                </c:pt>
                <c:pt idx="519">
                  <c:v>2.2942</c:v>
                </c:pt>
                <c:pt idx="521">
                  <c:v>2.8367121153846115</c:v>
                </c:pt>
                <c:pt idx="522">
                  <c:v>2.6371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CA0-4988-A724-7982D8CEBFFE}"/>
            </c:ext>
          </c:extLst>
        </c:ser>
        <c:ser>
          <c:idx val="15"/>
          <c:order val="15"/>
          <c:tx>
            <c:strRef>
              <c:f>FSPHTiming!$S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S$2:$S$525</c:f>
              <c:numCache>
                <c:formatCode>General</c:formatCode>
                <c:ptCount val="524"/>
                <c:pt idx="0">
                  <c:v>0.2797</c:v>
                </c:pt>
                <c:pt idx="1">
                  <c:v>0.253</c:v>
                </c:pt>
                <c:pt idx="2">
                  <c:v>0.25290000000000001</c:v>
                </c:pt>
                <c:pt idx="3">
                  <c:v>0.25290000000000001</c:v>
                </c:pt>
                <c:pt idx="4">
                  <c:v>0.25130000000000002</c:v>
                </c:pt>
                <c:pt idx="5">
                  <c:v>0.25719999999999998</c:v>
                </c:pt>
                <c:pt idx="6">
                  <c:v>0.28220000000000001</c:v>
                </c:pt>
                <c:pt idx="7">
                  <c:v>0.28970000000000001</c:v>
                </c:pt>
                <c:pt idx="8">
                  <c:v>0.30059999999999998</c:v>
                </c:pt>
                <c:pt idx="9">
                  <c:v>0.30030000000000001</c:v>
                </c:pt>
                <c:pt idx="10">
                  <c:v>0.313</c:v>
                </c:pt>
                <c:pt idx="11">
                  <c:v>0.29909999999999998</c:v>
                </c:pt>
                <c:pt idx="12">
                  <c:v>0.30099999999999999</c:v>
                </c:pt>
                <c:pt idx="13">
                  <c:v>0.30080000000000001</c:v>
                </c:pt>
                <c:pt idx="14">
                  <c:v>0.29189999999999999</c:v>
                </c:pt>
                <c:pt idx="15">
                  <c:v>0.29909999999999998</c:v>
                </c:pt>
                <c:pt idx="16">
                  <c:v>0.31</c:v>
                </c:pt>
                <c:pt idx="17">
                  <c:v>0.30359999999999998</c:v>
                </c:pt>
                <c:pt idx="18">
                  <c:v>0.30299999999999999</c:v>
                </c:pt>
                <c:pt idx="19">
                  <c:v>0.29949999999999999</c:v>
                </c:pt>
                <c:pt idx="20">
                  <c:v>0.30620000000000003</c:v>
                </c:pt>
                <c:pt idx="21">
                  <c:v>0.29880000000000001</c:v>
                </c:pt>
                <c:pt idx="22">
                  <c:v>0.29289999999999999</c:v>
                </c:pt>
                <c:pt idx="23">
                  <c:v>0.2974</c:v>
                </c:pt>
                <c:pt idx="24">
                  <c:v>0.54149999999999998</c:v>
                </c:pt>
                <c:pt idx="25">
                  <c:v>0.29770000000000002</c:v>
                </c:pt>
                <c:pt idx="26">
                  <c:v>0.29699999999999999</c:v>
                </c:pt>
                <c:pt idx="27">
                  <c:v>0.2999</c:v>
                </c:pt>
                <c:pt idx="28">
                  <c:v>0.30259999999999998</c:v>
                </c:pt>
                <c:pt idx="29">
                  <c:v>0.3014</c:v>
                </c:pt>
                <c:pt idx="30">
                  <c:v>0.31969999999999998</c:v>
                </c:pt>
                <c:pt idx="31">
                  <c:v>0.30259999999999998</c:v>
                </c:pt>
                <c:pt idx="32">
                  <c:v>0.56489999999999996</c:v>
                </c:pt>
                <c:pt idx="33">
                  <c:v>0.30730000000000002</c:v>
                </c:pt>
                <c:pt idx="34">
                  <c:v>0.31509999999999999</c:v>
                </c:pt>
                <c:pt idx="35">
                  <c:v>0.31080000000000002</c:v>
                </c:pt>
                <c:pt idx="36">
                  <c:v>0.32429999999999998</c:v>
                </c:pt>
                <c:pt idx="37">
                  <c:v>0.31430000000000002</c:v>
                </c:pt>
                <c:pt idx="38">
                  <c:v>0.3221</c:v>
                </c:pt>
                <c:pt idx="39">
                  <c:v>0.32169999999999999</c:v>
                </c:pt>
                <c:pt idx="40">
                  <c:v>0.33489999999999998</c:v>
                </c:pt>
                <c:pt idx="41">
                  <c:v>0.60089999999999999</c:v>
                </c:pt>
                <c:pt idx="42">
                  <c:v>0.33019999999999999</c:v>
                </c:pt>
                <c:pt idx="43">
                  <c:v>0.33210000000000001</c:v>
                </c:pt>
                <c:pt idx="44">
                  <c:v>0.33200000000000002</c:v>
                </c:pt>
                <c:pt idx="45">
                  <c:v>0.34329999999999999</c:v>
                </c:pt>
                <c:pt idx="46">
                  <c:v>0.32679999999999998</c:v>
                </c:pt>
                <c:pt idx="47">
                  <c:v>0.33339999999999997</c:v>
                </c:pt>
                <c:pt idx="48">
                  <c:v>0.5</c:v>
                </c:pt>
                <c:pt idx="49">
                  <c:v>0.33260000000000001</c:v>
                </c:pt>
                <c:pt idx="50">
                  <c:v>0.33250000000000002</c:v>
                </c:pt>
                <c:pt idx="51">
                  <c:v>0.33129999999999998</c:v>
                </c:pt>
                <c:pt idx="52">
                  <c:v>0.33029999999999998</c:v>
                </c:pt>
                <c:pt idx="53">
                  <c:v>0.33360000000000001</c:v>
                </c:pt>
                <c:pt idx="54">
                  <c:v>0.32990000000000003</c:v>
                </c:pt>
                <c:pt idx="55">
                  <c:v>0.33350000000000002</c:v>
                </c:pt>
                <c:pt idx="56">
                  <c:v>0.3503</c:v>
                </c:pt>
                <c:pt idx="57">
                  <c:v>0.33600000000000002</c:v>
                </c:pt>
                <c:pt idx="58">
                  <c:v>0.33750000000000002</c:v>
                </c:pt>
                <c:pt idx="59">
                  <c:v>0.33839999999999998</c:v>
                </c:pt>
                <c:pt idx="60">
                  <c:v>0.33450000000000002</c:v>
                </c:pt>
                <c:pt idx="61">
                  <c:v>0.33310000000000001</c:v>
                </c:pt>
                <c:pt idx="62">
                  <c:v>0.33539999999999998</c:v>
                </c:pt>
                <c:pt idx="63">
                  <c:v>0.3362</c:v>
                </c:pt>
                <c:pt idx="64">
                  <c:v>0.3417</c:v>
                </c:pt>
                <c:pt idx="65">
                  <c:v>0.33939999999999998</c:v>
                </c:pt>
                <c:pt idx="66">
                  <c:v>0.3382</c:v>
                </c:pt>
                <c:pt idx="67">
                  <c:v>0.33589999999999998</c:v>
                </c:pt>
                <c:pt idx="68">
                  <c:v>0.3397</c:v>
                </c:pt>
                <c:pt idx="69">
                  <c:v>0.33660000000000001</c:v>
                </c:pt>
                <c:pt idx="70">
                  <c:v>0.33789999999999998</c:v>
                </c:pt>
                <c:pt idx="71">
                  <c:v>0.33289999999999997</c:v>
                </c:pt>
                <c:pt idx="72">
                  <c:v>0.3387</c:v>
                </c:pt>
                <c:pt idx="73">
                  <c:v>0.40589999999999998</c:v>
                </c:pt>
                <c:pt idx="74">
                  <c:v>0.33910000000000001</c:v>
                </c:pt>
                <c:pt idx="75">
                  <c:v>0.34339999999999998</c:v>
                </c:pt>
                <c:pt idx="76">
                  <c:v>0.35039999999999999</c:v>
                </c:pt>
                <c:pt idx="77">
                  <c:v>0.34189999999999998</c:v>
                </c:pt>
                <c:pt idx="78">
                  <c:v>0.33929999999999999</c:v>
                </c:pt>
                <c:pt idx="79">
                  <c:v>0.61209999999999998</c:v>
                </c:pt>
                <c:pt idx="80">
                  <c:v>0.63319999999999999</c:v>
                </c:pt>
                <c:pt idx="81">
                  <c:v>0.34360000000000002</c:v>
                </c:pt>
                <c:pt idx="82">
                  <c:v>0.3382</c:v>
                </c:pt>
                <c:pt idx="83">
                  <c:v>0.35289999999999999</c:v>
                </c:pt>
                <c:pt idx="84">
                  <c:v>0.34139999999999998</c:v>
                </c:pt>
                <c:pt idx="85">
                  <c:v>0.34489999999999998</c:v>
                </c:pt>
                <c:pt idx="86">
                  <c:v>0.34179999999999999</c:v>
                </c:pt>
                <c:pt idx="87">
                  <c:v>0.33539999999999998</c:v>
                </c:pt>
                <c:pt idx="88">
                  <c:v>0.33750000000000002</c:v>
                </c:pt>
                <c:pt idx="89">
                  <c:v>0.3422</c:v>
                </c:pt>
                <c:pt idx="90">
                  <c:v>0.34399999999999997</c:v>
                </c:pt>
                <c:pt idx="91">
                  <c:v>0.34150000000000003</c:v>
                </c:pt>
                <c:pt idx="92">
                  <c:v>0.34420000000000001</c:v>
                </c:pt>
                <c:pt idx="93">
                  <c:v>0.34139999999999998</c:v>
                </c:pt>
                <c:pt idx="94">
                  <c:v>0.34760000000000002</c:v>
                </c:pt>
                <c:pt idx="95">
                  <c:v>0.34160000000000001</c:v>
                </c:pt>
                <c:pt idx="96">
                  <c:v>0.60919999999999996</c:v>
                </c:pt>
                <c:pt idx="97">
                  <c:v>0.60640000000000005</c:v>
                </c:pt>
                <c:pt idx="98">
                  <c:v>0.34310000000000002</c:v>
                </c:pt>
                <c:pt idx="99">
                  <c:v>0.34100000000000003</c:v>
                </c:pt>
                <c:pt idx="100">
                  <c:v>0.34139999999999998</c:v>
                </c:pt>
                <c:pt idx="101">
                  <c:v>0.34560000000000002</c:v>
                </c:pt>
                <c:pt idx="102">
                  <c:v>0.3387</c:v>
                </c:pt>
                <c:pt idx="103">
                  <c:v>0.34229999999999999</c:v>
                </c:pt>
                <c:pt idx="104">
                  <c:v>0.34100000000000003</c:v>
                </c:pt>
                <c:pt idx="105">
                  <c:v>0.38019999999999998</c:v>
                </c:pt>
                <c:pt idx="106">
                  <c:v>0.34460000000000002</c:v>
                </c:pt>
                <c:pt idx="107">
                  <c:v>0.34810000000000002</c:v>
                </c:pt>
                <c:pt idx="108">
                  <c:v>0.34520000000000001</c:v>
                </c:pt>
                <c:pt idx="109">
                  <c:v>0.3463</c:v>
                </c:pt>
                <c:pt idx="110">
                  <c:v>0.34329999999999999</c:v>
                </c:pt>
                <c:pt idx="111">
                  <c:v>0.34560000000000002</c:v>
                </c:pt>
                <c:pt idx="112">
                  <c:v>0.34</c:v>
                </c:pt>
                <c:pt idx="113">
                  <c:v>0.34410000000000002</c:v>
                </c:pt>
                <c:pt idx="114">
                  <c:v>0.34460000000000002</c:v>
                </c:pt>
                <c:pt idx="115">
                  <c:v>0.34110000000000001</c:v>
                </c:pt>
                <c:pt idx="116">
                  <c:v>0.35049999999999998</c:v>
                </c:pt>
                <c:pt idx="117">
                  <c:v>0.33860000000000001</c:v>
                </c:pt>
                <c:pt idx="118">
                  <c:v>0.33939999999999998</c:v>
                </c:pt>
                <c:pt idx="119">
                  <c:v>0.53069999999999995</c:v>
                </c:pt>
                <c:pt idx="120">
                  <c:v>0.34920000000000001</c:v>
                </c:pt>
                <c:pt idx="121">
                  <c:v>0.34470000000000001</c:v>
                </c:pt>
                <c:pt idx="122">
                  <c:v>0.34520000000000001</c:v>
                </c:pt>
                <c:pt idx="123">
                  <c:v>0.34420000000000001</c:v>
                </c:pt>
                <c:pt idx="124">
                  <c:v>0.34920000000000001</c:v>
                </c:pt>
                <c:pt idx="125">
                  <c:v>0.33810000000000001</c:v>
                </c:pt>
                <c:pt idx="126">
                  <c:v>0.33839999999999998</c:v>
                </c:pt>
                <c:pt idx="127">
                  <c:v>0.5494</c:v>
                </c:pt>
                <c:pt idx="128">
                  <c:v>0.54310000000000003</c:v>
                </c:pt>
                <c:pt idx="129">
                  <c:v>0.3402</c:v>
                </c:pt>
                <c:pt idx="130">
                  <c:v>0.34150000000000003</c:v>
                </c:pt>
                <c:pt idx="131">
                  <c:v>0.3362</c:v>
                </c:pt>
                <c:pt idx="132">
                  <c:v>0.33539999999999998</c:v>
                </c:pt>
                <c:pt idx="133">
                  <c:v>0.34089999999999998</c:v>
                </c:pt>
                <c:pt idx="134">
                  <c:v>0.33629999999999999</c:v>
                </c:pt>
                <c:pt idx="135">
                  <c:v>0.33589999999999998</c:v>
                </c:pt>
                <c:pt idx="136">
                  <c:v>0.48280000000000001</c:v>
                </c:pt>
                <c:pt idx="137">
                  <c:v>0.47849999999999998</c:v>
                </c:pt>
                <c:pt idx="138">
                  <c:v>0.33350000000000002</c:v>
                </c:pt>
                <c:pt idx="139">
                  <c:v>0.33629999999999999</c:v>
                </c:pt>
                <c:pt idx="140">
                  <c:v>0.33610000000000001</c:v>
                </c:pt>
                <c:pt idx="141">
                  <c:v>0.3327</c:v>
                </c:pt>
                <c:pt idx="142">
                  <c:v>0.33400000000000002</c:v>
                </c:pt>
                <c:pt idx="143">
                  <c:v>0.3357</c:v>
                </c:pt>
                <c:pt idx="144">
                  <c:v>0.34110000000000001</c:v>
                </c:pt>
                <c:pt idx="145">
                  <c:v>0.3402</c:v>
                </c:pt>
                <c:pt idx="146">
                  <c:v>0.33979999999999999</c:v>
                </c:pt>
                <c:pt idx="147">
                  <c:v>0.3322</c:v>
                </c:pt>
                <c:pt idx="148">
                  <c:v>0.33040000000000003</c:v>
                </c:pt>
                <c:pt idx="149">
                  <c:v>0.32940000000000003</c:v>
                </c:pt>
                <c:pt idx="150">
                  <c:v>0.33189999999999997</c:v>
                </c:pt>
                <c:pt idx="151">
                  <c:v>0.33460000000000001</c:v>
                </c:pt>
                <c:pt idx="152">
                  <c:v>0.33939999999999998</c:v>
                </c:pt>
                <c:pt idx="153">
                  <c:v>0.33500000000000002</c:v>
                </c:pt>
                <c:pt idx="154">
                  <c:v>0.32969999999999999</c:v>
                </c:pt>
                <c:pt idx="155">
                  <c:v>0.33550000000000002</c:v>
                </c:pt>
                <c:pt idx="156">
                  <c:v>0.33639999999999998</c:v>
                </c:pt>
                <c:pt idx="157">
                  <c:v>0.32390000000000002</c:v>
                </c:pt>
                <c:pt idx="158">
                  <c:v>0.32529999999999998</c:v>
                </c:pt>
                <c:pt idx="159">
                  <c:v>0.33400000000000002</c:v>
                </c:pt>
                <c:pt idx="160">
                  <c:v>0.4577</c:v>
                </c:pt>
                <c:pt idx="161">
                  <c:v>0.32879999999999998</c:v>
                </c:pt>
                <c:pt idx="162">
                  <c:v>0.58520000000000005</c:v>
                </c:pt>
                <c:pt idx="163">
                  <c:v>0.33289999999999997</c:v>
                </c:pt>
                <c:pt idx="164">
                  <c:v>0.33560000000000001</c:v>
                </c:pt>
                <c:pt idx="165">
                  <c:v>0.33329999999999999</c:v>
                </c:pt>
                <c:pt idx="166">
                  <c:v>0.33500000000000002</c:v>
                </c:pt>
                <c:pt idx="167">
                  <c:v>0.3296</c:v>
                </c:pt>
                <c:pt idx="168">
                  <c:v>0.33</c:v>
                </c:pt>
                <c:pt idx="169">
                  <c:v>0.33679999999999999</c:v>
                </c:pt>
                <c:pt idx="170">
                  <c:v>0.33289999999999997</c:v>
                </c:pt>
                <c:pt idx="171">
                  <c:v>0.33050000000000002</c:v>
                </c:pt>
                <c:pt idx="172">
                  <c:v>0.33689999999999998</c:v>
                </c:pt>
                <c:pt idx="173">
                  <c:v>0.33410000000000001</c:v>
                </c:pt>
                <c:pt idx="174">
                  <c:v>0.33050000000000002</c:v>
                </c:pt>
                <c:pt idx="175">
                  <c:v>0.33040000000000003</c:v>
                </c:pt>
                <c:pt idx="176">
                  <c:v>0.3306</c:v>
                </c:pt>
                <c:pt idx="177">
                  <c:v>0.48909999999999998</c:v>
                </c:pt>
                <c:pt idx="178">
                  <c:v>0.3266</c:v>
                </c:pt>
                <c:pt idx="179">
                  <c:v>0.32600000000000001</c:v>
                </c:pt>
                <c:pt idx="180">
                  <c:v>0.32319999999999999</c:v>
                </c:pt>
                <c:pt idx="181">
                  <c:v>0.3271</c:v>
                </c:pt>
                <c:pt idx="182">
                  <c:v>0.3256</c:v>
                </c:pt>
                <c:pt idx="183">
                  <c:v>0.51700000000000002</c:v>
                </c:pt>
                <c:pt idx="184">
                  <c:v>0.33160000000000001</c:v>
                </c:pt>
                <c:pt idx="185">
                  <c:v>0.33079999999999998</c:v>
                </c:pt>
                <c:pt idx="186">
                  <c:v>0.32479999999999998</c:v>
                </c:pt>
                <c:pt idx="187">
                  <c:v>0.32500000000000001</c:v>
                </c:pt>
                <c:pt idx="188">
                  <c:v>0.32869999999999999</c:v>
                </c:pt>
                <c:pt idx="189">
                  <c:v>0.33239999999999997</c:v>
                </c:pt>
                <c:pt idx="190">
                  <c:v>0.32940000000000003</c:v>
                </c:pt>
                <c:pt idx="191">
                  <c:v>0.3276</c:v>
                </c:pt>
                <c:pt idx="192">
                  <c:v>0.33289999999999997</c:v>
                </c:pt>
                <c:pt idx="193">
                  <c:v>0.33310000000000001</c:v>
                </c:pt>
                <c:pt idx="194">
                  <c:v>0.33739999999999998</c:v>
                </c:pt>
                <c:pt idx="195">
                  <c:v>0.33029999999999998</c:v>
                </c:pt>
                <c:pt idx="196">
                  <c:v>0.3231</c:v>
                </c:pt>
                <c:pt idx="197">
                  <c:v>0.3306</c:v>
                </c:pt>
                <c:pt idx="198">
                  <c:v>0.32769999999999999</c:v>
                </c:pt>
                <c:pt idx="199">
                  <c:v>0.33910000000000001</c:v>
                </c:pt>
                <c:pt idx="200">
                  <c:v>0.3281</c:v>
                </c:pt>
                <c:pt idx="201">
                  <c:v>0.32629999999999998</c:v>
                </c:pt>
                <c:pt idx="202">
                  <c:v>0.3271</c:v>
                </c:pt>
                <c:pt idx="203">
                  <c:v>0.3301</c:v>
                </c:pt>
                <c:pt idx="204">
                  <c:v>0.3241</c:v>
                </c:pt>
                <c:pt idx="205">
                  <c:v>0.33100000000000002</c:v>
                </c:pt>
                <c:pt idx="206">
                  <c:v>0.32140000000000002</c:v>
                </c:pt>
                <c:pt idx="207">
                  <c:v>0.32279999999999998</c:v>
                </c:pt>
                <c:pt idx="208">
                  <c:v>0.3206</c:v>
                </c:pt>
                <c:pt idx="209">
                  <c:v>0.32919999999999999</c:v>
                </c:pt>
                <c:pt idx="210">
                  <c:v>0.5071</c:v>
                </c:pt>
                <c:pt idx="211">
                  <c:v>0.51339999999999997</c:v>
                </c:pt>
                <c:pt idx="212">
                  <c:v>0.3221</c:v>
                </c:pt>
                <c:pt idx="213">
                  <c:v>0.32140000000000002</c:v>
                </c:pt>
                <c:pt idx="214">
                  <c:v>0.32069999999999999</c:v>
                </c:pt>
                <c:pt idx="215">
                  <c:v>0.33479999999999999</c:v>
                </c:pt>
                <c:pt idx="216">
                  <c:v>0.33069999999999999</c:v>
                </c:pt>
                <c:pt idx="217">
                  <c:v>0.32550000000000001</c:v>
                </c:pt>
                <c:pt idx="218">
                  <c:v>0.32019999999999998</c:v>
                </c:pt>
                <c:pt idx="219">
                  <c:v>0.49509999999999998</c:v>
                </c:pt>
                <c:pt idx="220">
                  <c:v>0.32379999999999998</c:v>
                </c:pt>
                <c:pt idx="221">
                  <c:v>0.49440000000000001</c:v>
                </c:pt>
                <c:pt idx="222">
                  <c:v>0.33460000000000001</c:v>
                </c:pt>
                <c:pt idx="223">
                  <c:v>0.32</c:v>
                </c:pt>
                <c:pt idx="224">
                  <c:v>0.3271</c:v>
                </c:pt>
                <c:pt idx="225">
                  <c:v>0.32329999999999998</c:v>
                </c:pt>
                <c:pt idx="226">
                  <c:v>0.42380000000000001</c:v>
                </c:pt>
                <c:pt idx="227">
                  <c:v>0.32</c:v>
                </c:pt>
                <c:pt idx="228">
                  <c:v>0.32640000000000002</c:v>
                </c:pt>
                <c:pt idx="229">
                  <c:v>0.51490000000000002</c:v>
                </c:pt>
                <c:pt idx="230">
                  <c:v>0.3231</c:v>
                </c:pt>
                <c:pt idx="231">
                  <c:v>0.3352</c:v>
                </c:pt>
                <c:pt idx="232">
                  <c:v>0.32040000000000002</c:v>
                </c:pt>
                <c:pt idx="233">
                  <c:v>0.32819999999999999</c:v>
                </c:pt>
                <c:pt idx="234">
                  <c:v>0.46729999999999999</c:v>
                </c:pt>
                <c:pt idx="235">
                  <c:v>0.46410000000000001</c:v>
                </c:pt>
                <c:pt idx="236">
                  <c:v>0.31780000000000003</c:v>
                </c:pt>
                <c:pt idx="237">
                  <c:v>0.4037</c:v>
                </c:pt>
                <c:pt idx="238">
                  <c:v>0.31440000000000001</c:v>
                </c:pt>
                <c:pt idx="239">
                  <c:v>0.31740000000000002</c:v>
                </c:pt>
                <c:pt idx="240">
                  <c:v>0.40720000000000001</c:v>
                </c:pt>
                <c:pt idx="241">
                  <c:v>0.32069999999999999</c:v>
                </c:pt>
                <c:pt idx="242">
                  <c:v>0.47639999999999999</c:v>
                </c:pt>
                <c:pt idx="243">
                  <c:v>0.32529999999999998</c:v>
                </c:pt>
                <c:pt idx="244">
                  <c:v>0.31900000000000001</c:v>
                </c:pt>
                <c:pt idx="245">
                  <c:v>0.45800000000000002</c:v>
                </c:pt>
                <c:pt idx="246">
                  <c:v>0.31919999999999998</c:v>
                </c:pt>
                <c:pt idx="247">
                  <c:v>0.31940000000000002</c:v>
                </c:pt>
                <c:pt idx="248">
                  <c:v>0.48749999999999999</c:v>
                </c:pt>
                <c:pt idx="249">
                  <c:v>0.31759999999999999</c:v>
                </c:pt>
                <c:pt idx="250">
                  <c:v>0.47670000000000001</c:v>
                </c:pt>
                <c:pt idx="251">
                  <c:v>0.44719999999999999</c:v>
                </c:pt>
                <c:pt idx="252">
                  <c:v>0.51270000000000004</c:v>
                </c:pt>
                <c:pt idx="253">
                  <c:v>0.36299999999999999</c:v>
                </c:pt>
                <c:pt idx="254">
                  <c:v>0.31219999999999998</c:v>
                </c:pt>
                <c:pt idx="255">
                  <c:v>0.31819999999999998</c:v>
                </c:pt>
                <c:pt idx="256">
                  <c:v>0.32490000000000002</c:v>
                </c:pt>
                <c:pt idx="257">
                  <c:v>0.31640000000000001</c:v>
                </c:pt>
                <c:pt idx="258">
                  <c:v>0.32519999999999999</c:v>
                </c:pt>
                <c:pt idx="259">
                  <c:v>0.31819999999999998</c:v>
                </c:pt>
                <c:pt idx="260">
                  <c:v>0.31369999999999998</c:v>
                </c:pt>
                <c:pt idx="261">
                  <c:v>0.31330000000000002</c:v>
                </c:pt>
                <c:pt idx="262">
                  <c:v>0.46679999999999999</c:v>
                </c:pt>
                <c:pt idx="263">
                  <c:v>0.31190000000000001</c:v>
                </c:pt>
                <c:pt idx="264">
                  <c:v>0.3201</c:v>
                </c:pt>
                <c:pt idx="265">
                  <c:v>0.35439999999999999</c:v>
                </c:pt>
                <c:pt idx="266">
                  <c:v>0.31040000000000001</c:v>
                </c:pt>
                <c:pt idx="267">
                  <c:v>0.3135</c:v>
                </c:pt>
                <c:pt idx="268">
                  <c:v>0.43980000000000002</c:v>
                </c:pt>
                <c:pt idx="269">
                  <c:v>0.31269999999999998</c:v>
                </c:pt>
                <c:pt idx="270">
                  <c:v>0.31580000000000003</c:v>
                </c:pt>
                <c:pt idx="271">
                  <c:v>0.31259999999999999</c:v>
                </c:pt>
                <c:pt idx="272">
                  <c:v>0.45150000000000001</c:v>
                </c:pt>
                <c:pt idx="273">
                  <c:v>0.33729999999999999</c:v>
                </c:pt>
                <c:pt idx="274">
                  <c:v>0.50770000000000004</c:v>
                </c:pt>
                <c:pt idx="275">
                  <c:v>0.50270000000000004</c:v>
                </c:pt>
                <c:pt idx="276">
                  <c:v>0.42409999999999998</c:v>
                </c:pt>
                <c:pt idx="277">
                  <c:v>0.44640000000000002</c:v>
                </c:pt>
                <c:pt idx="278">
                  <c:v>0.34029999999999999</c:v>
                </c:pt>
                <c:pt idx="279">
                  <c:v>0.30990000000000001</c:v>
                </c:pt>
                <c:pt idx="280">
                  <c:v>0.314</c:v>
                </c:pt>
                <c:pt idx="281">
                  <c:v>0.3105</c:v>
                </c:pt>
                <c:pt idx="282">
                  <c:v>0.31619999999999998</c:v>
                </c:pt>
                <c:pt idx="283">
                  <c:v>0.316</c:v>
                </c:pt>
                <c:pt idx="284">
                  <c:v>0.4864</c:v>
                </c:pt>
                <c:pt idx="285">
                  <c:v>0.30940000000000001</c:v>
                </c:pt>
                <c:pt idx="286">
                  <c:v>0.30909999999999999</c:v>
                </c:pt>
                <c:pt idx="287">
                  <c:v>0.31</c:v>
                </c:pt>
                <c:pt idx="288">
                  <c:v>0.31140000000000001</c:v>
                </c:pt>
                <c:pt idx="289">
                  <c:v>0.31</c:v>
                </c:pt>
                <c:pt idx="290">
                  <c:v>0.31119999999999998</c:v>
                </c:pt>
                <c:pt idx="291">
                  <c:v>0.31330000000000002</c:v>
                </c:pt>
                <c:pt idx="292">
                  <c:v>0.30969999999999998</c:v>
                </c:pt>
                <c:pt idx="293">
                  <c:v>0.32740000000000002</c:v>
                </c:pt>
                <c:pt idx="294">
                  <c:v>0.30659999999999998</c:v>
                </c:pt>
                <c:pt idx="295">
                  <c:v>0.50449999999999995</c:v>
                </c:pt>
                <c:pt idx="296">
                  <c:v>0.30530000000000002</c:v>
                </c:pt>
                <c:pt idx="297">
                  <c:v>0.31240000000000001</c:v>
                </c:pt>
                <c:pt idx="298">
                  <c:v>0.30940000000000001</c:v>
                </c:pt>
                <c:pt idx="299">
                  <c:v>0.30009999999999998</c:v>
                </c:pt>
                <c:pt idx="300">
                  <c:v>0.30530000000000002</c:v>
                </c:pt>
                <c:pt idx="301">
                  <c:v>0.30459999999999998</c:v>
                </c:pt>
                <c:pt idx="302">
                  <c:v>0.3004</c:v>
                </c:pt>
                <c:pt idx="303">
                  <c:v>0.2994</c:v>
                </c:pt>
                <c:pt idx="304">
                  <c:v>0.31140000000000001</c:v>
                </c:pt>
                <c:pt idx="305">
                  <c:v>0.31580000000000003</c:v>
                </c:pt>
                <c:pt idx="306">
                  <c:v>0.30990000000000001</c:v>
                </c:pt>
                <c:pt idx="307">
                  <c:v>0.309</c:v>
                </c:pt>
                <c:pt idx="308">
                  <c:v>0.30380000000000001</c:v>
                </c:pt>
                <c:pt idx="309">
                  <c:v>0.30630000000000002</c:v>
                </c:pt>
                <c:pt idx="310">
                  <c:v>0.30259999999999998</c:v>
                </c:pt>
                <c:pt idx="311">
                  <c:v>0.2974</c:v>
                </c:pt>
                <c:pt idx="312">
                  <c:v>0.30430000000000001</c:v>
                </c:pt>
                <c:pt idx="313">
                  <c:v>0.29189999999999999</c:v>
                </c:pt>
                <c:pt idx="314">
                  <c:v>0.30030000000000001</c:v>
                </c:pt>
                <c:pt idx="315">
                  <c:v>0.29959999999999998</c:v>
                </c:pt>
                <c:pt idx="316">
                  <c:v>0.29570000000000002</c:v>
                </c:pt>
                <c:pt idx="317">
                  <c:v>0.29430000000000001</c:v>
                </c:pt>
                <c:pt idx="318">
                  <c:v>0.29139999999999999</c:v>
                </c:pt>
                <c:pt idx="319">
                  <c:v>0.35010000000000002</c:v>
                </c:pt>
                <c:pt idx="320">
                  <c:v>0.50519999999999998</c:v>
                </c:pt>
                <c:pt idx="321">
                  <c:v>0.29699999999999999</c:v>
                </c:pt>
                <c:pt idx="322">
                  <c:v>0.28860000000000002</c:v>
                </c:pt>
                <c:pt idx="323">
                  <c:v>0.47499999999999998</c:v>
                </c:pt>
                <c:pt idx="324">
                  <c:v>0.30759999999999998</c:v>
                </c:pt>
                <c:pt idx="325">
                  <c:v>0.28810000000000002</c:v>
                </c:pt>
                <c:pt idx="326">
                  <c:v>0.29160000000000003</c:v>
                </c:pt>
                <c:pt idx="327">
                  <c:v>0.28999999999999998</c:v>
                </c:pt>
                <c:pt idx="328">
                  <c:v>0.39269999999999999</c:v>
                </c:pt>
                <c:pt idx="329">
                  <c:v>0.28649999999999998</c:v>
                </c:pt>
                <c:pt idx="330">
                  <c:v>0.29249999999999998</c:v>
                </c:pt>
                <c:pt idx="331">
                  <c:v>0.29010000000000002</c:v>
                </c:pt>
                <c:pt idx="332">
                  <c:v>0.28670000000000001</c:v>
                </c:pt>
                <c:pt idx="333">
                  <c:v>0.28699999999999998</c:v>
                </c:pt>
                <c:pt idx="334">
                  <c:v>0.28770000000000001</c:v>
                </c:pt>
                <c:pt idx="335">
                  <c:v>0.2853</c:v>
                </c:pt>
                <c:pt idx="336">
                  <c:v>0.28739999999999999</c:v>
                </c:pt>
                <c:pt idx="337">
                  <c:v>0.28749999999999998</c:v>
                </c:pt>
                <c:pt idx="338">
                  <c:v>0.28349999999999997</c:v>
                </c:pt>
                <c:pt idx="339">
                  <c:v>0.28760000000000002</c:v>
                </c:pt>
                <c:pt idx="340">
                  <c:v>0.28770000000000001</c:v>
                </c:pt>
                <c:pt idx="341">
                  <c:v>0.28389999999999999</c:v>
                </c:pt>
                <c:pt idx="342">
                  <c:v>0.28239999999999998</c:v>
                </c:pt>
                <c:pt idx="343">
                  <c:v>0.28639999999999999</c:v>
                </c:pt>
                <c:pt idx="344">
                  <c:v>0.29039999999999999</c:v>
                </c:pt>
                <c:pt idx="345">
                  <c:v>0.28699999999999998</c:v>
                </c:pt>
                <c:pt idx="346">
                  <c:v>0.27989999999999998</c:v>
                </c:pt>
                <c:pt idx="347">
                  <c:v>0.28110000000000002</c:v>
                </c:pt>
                <c:pt idx="348">
                  <c:v>0.28179999999999999</c:v>
                </c:pt>
                <c:pt idx="349">
                  <c:v>0.29959999999999998</c:v>
                </c:pt>
                <c:pt idx="350">
                  <c:v>0.37159999999999999</c:v>
                </c:pt>
                <c:pt idx="351">
                  <c:v>0.28010000000000002</c:v>
                </c:pt>
                <c:pt idx="352">
                  <c:v>0.28820000000000001</c:v>
                </c:pt>
                <c:pt idx="353">
                  <c:v>0.28589999999999999</c:v>
                </c:pt>
                <c:pt idx="354">
                  <c:v>0.27689999999999998</c:v>
                </c:pt>
                <c:pt idx="355">
                  <c:v>0.27039999999999997</c:v>
                </c:pt>
                <c:pt idx="356">
                  <c:v>0.27779999999999999</c:v>
                </c:pt>
                <c:pt idx="357">
                  <c:v>0.27760000000000001</c:v>
                </c:pt>
                <c:pt idx="358">
                  <c:v>0.48420000000000002</c:v>
                </c:pt>
                <c:pt idx="359">
                  <c:v>0.27639999999999998</c:v>
                </c:pt>
                <c:pt idx="360">
                  <c:v>0.41189999999999999</c:v>
                </c:pt>
                <c:pt idx="361">
                  <c:v>0.27429999999999999</c:v>
                </c:pt>
                <c:pt idx="362">
                  <c:v>0.27560000000000001</c:v>
                </c:pt>
                <c:pt idx="363">
                  <c:v>0.27710000000000001</c:v>
                </c:pt>
                <c:pt idx="364">
                  <c:v>0.27660000000000001</c:v>
                </c:pt>
                <c:pt idx="365">
                  <c:v>0.32819999999999999</c:v>
                </c:pt>
                <c:pt idx="366">
                  <c:v>0.27300000000000002</c:v>
                </c:pt>
                <c:pt idx="367">
                  <c:v>0.2777</c:v>
                </c:pt>
                <c:pt idx="368">
                  <c:v>0.27710000000000001</c:v>
                </c:pt>
                <c:pt idx="369">
                  <c:v>0.27679999999999999</c:v>
                </c:pt>
                <c:pt idx="370">
                  <c:v>0.27089999999999997</c:v>
                </c:pt>
                <c:pt idx="371">
                  <c:v>0.2752</c:v>
                </c:pt>
                <c:pt idx="372">
                  <c:v>0.27200000000000002</c:v>
                </c:pt>
                <c:pt idx="373">
                  <c:v>0.27360000000000001</c:v>
                </c:pt>
                <c:pt idx="374">
                  <c:v>0.33150000000000002</c:v>
                </c:pt>
                <c:pt idx="375">
                  <c:v>0.27589999999999998</c:v>
                </c:pt>
                <c:pt idx="376">
                  <c:v>0.3715</c:v>
                </c:pt>
                <c:pt idx="377">
                  <c:v>0.28129999999999999</c:v>
                </c:pt>
                <c:pt idx="378">
                  <c:v>0.28589999999999999</c:v>
                </c:pt>
                <c:pt idx="379">
                  <c:v>0.2898</c:v>
                </c:pt>
                <c:pt idx="380">
                  <c:v>0.32550000000000001</c:v>
                </c:pt>
                <c:pt idx="381">
                  <c:v>0.28160000000000002</c:v>
                </c:pt>
                <c:pt idx="382">
                  <c:v>0.29820000000000002</c:v>
                </c:pt>
                <c:pt idx="383">
                  <c:v>0.28739999999999999</c:v>
                </c:pt>
                <c:pt idx="384">
                  <c:v>0.2969</c:v>
                </c:pt>
                <c:pt idx="385">
                  <c:v>0.29260000000000003</c:v>
                </c:pt>
                <c:pt idx="386">
                  <c:v>0.2903</c:v>
                </c:pt>
                <c:pt idx="387">
                  <c:v>0.44890000000000002</c:v>
                </c:pt>
                <c:pt idx="388">
                  <c:v>0.53180000000000005</c:v>
                </c:pt>
                <c:pt idx="389">
                  <c:v>0.29210000000000003</c:v>
                </c:pt>
                <c:pt idx="390">
                  <c:v>0.29089999999999999</c:v>
                </c:pt>
                <c:pt idx="391">
                  <c:v>0.50490000000000002</c:v>
                </c:pt>
                <c:pt idx="392">
                  <c:v>0.29899999999999999</c:v>
                </c:pt>
                <c:pt idx="393">
                  <c:v>0.28649999999999998</c:v>
                </c:pt>
                <c:pt idx="394">
                  <c:v>0.45629999999999998</c:v>
                </c:pt>
                <c:pt idx="395">
                  <c:v>0.43609999999999999</c:v>
                </c:pt>
                <c:pt idx="396">
                  <c:v>0.32369999999999999</c:v>
                </c:pt>
                <c:pt idx="397">
                  <c:v>0.43140000000000001</c:v>
                </c:pt>
                <c:pt idx="398">
                  <c:v>0.29010000000000002</c:v>
                </c:pt>
                <c:pt idx="399">
                  <c:v>0.29039999999999999</c:v>
                </c:pt>
                <c:pt idx="400">
                  <c:v>0.29449999999999998</c:v>
                </c:pt>
                <c:pt idx="401">
                  <c:v>0.50490000000000002</c:v>
                </c:pt>
                <c:pt idx="402">
                  <c:v>0.30130000000000001</c:v>
                </c:pt>
                <c:pt idx="403">
                  <c:v>0.2974</c:v>
                </c:pt>
                <c:pt idx="404">
                  <c:v>0.30370000000000003</c:v>
                </c:pt>
                <c:pt idx="405">
                  <c:v>0.29630000000000001</c:v>
                </c:pt>
                <c:pt idx="406">
                  <c:v>0.2994</c:v>
                </c:pt>
                <c:pt idx="407">
                  <c:v>0.29830000000000001</c:v>
                </c:pt>
                <c:pt idx="408">
                  <c:v>0.30320000000000003</c:v>
                </c:pt>
                <c:pt idx="409">
                  <c:v>0.3125</c:v>
                </c:pt>
                <c:pt idx="410">
                  <c:v>0.30130000000000001</c:v>
                </c:pt>
                <c:pt idx="411">
                  <c:v>0.31869999999999998</c:v>
                </c:pt>
                <c:pt idx="412">
                  <c:v>0.3044</c:v>
                </c:pt>
                <c:pt idx="413">
                  <c:v>0.31790000000000002</c:v>
                </c:pt>
                <c:pt idx="414">
                  <c:v>0.31640000000000001</c:v>
                </c:pt>
                <c:pt idx="415">
                  <c:v>0.31609999999999999</c:v>
                </c:pt>
                <c:pt idx="416">
                  <c:v>0.45350000000000001</c:v>
                </c:pt>
                <c:pt idx="417">
                  <c:v>0.31640000000000001</c:v>
                </c:pt>
                <c:pt idx="418">
                  <c:v>0.317</c:v>
                </c:pt>
                <c:pt idx="419">
                  <c:v>0.31979999999999997</c:v>
                </c:pt>
                <c:pt idx="420">
                  <c:v>0.31319999999999998</c:v>
                </c:pt>
                <c:pt idx="421">
                  <c:v>0.31850000000000001</c:v>
                </c:pt>
                <c:pt idx="422">
                  <c:v>0.31459999999999999</c:v>
                </c:pt>
                <c:pt idx="423">
                  <c:v>0.31540000000000001</c:v>
                </c:pt>
                <c:pt idx="424">
                  <c:v>0.51870000000000005</c:v>
                </c:pt>
                <c:pt idx="425">
                  <c:v>0.32740000000000002</c:v>
                </c:pt>
                <c:pt idx="426">
                  <c:v>0.32740000000000002</c:v>
                </c:pt>
                <c:pt idx="427">
                  <c:v>0.32250000000000001</c:v>
                </c:pt>
                <c:pt idx="428">
                  <c:v>0.31809999999999999</c:v>
                </c:pt>
                <c:pt idx="429">
                  <c:v>0.3231</c:v>
                </c:pt>
                <c:pt idx="430">
                  <c:v>0.32529999999999998</c:v>
                </c:pt>
                <c:pt idx="431">
                  <c:v>0.31580000000000003</c:v>
                </c:pt>
                <c:pt idx="432">
                  <c:v>0.32240000000000002</c:v>
                </c:pt>
                <c:pt idx="433">
                  <c:v>0.31440000000000001</c:v>
                </c:pt>
                <c:pt idx="434">
                  <c:v>0.317</c:v>
                </c:pt>
                <c:pt idx="435">
                  <c:v>0.31979999999999997</c:v>
                </c:pt>
                <c:pt idx="436">
                  <c:v>0.32790000000000002</c:v>
                </c:pt>
                <c:pt idx="437">
                  <c:v>0.32169999999999999</c:v>
                </c:pt>
                <c:pt idx="438">
                  <c:v>0.31259999999999999</c:v>
                </c:pt>
                <c:pt idx="439">
                  <c:v>0.32150000000000001</c:v>
                </c:pt>
                <c:pt idx="440">
                  <c:v>0.32590000000000002</c:v>
                </c:pt>
                <c:pt idx="441">
                  <c:v>0.31990000000000002</c:v>
                </c:pt>
                <c:pt idx="442">
                  <c:v>0.32</c:v>
                </c:pt>
                <c:pt idx="443">
                  <c:v>0.32369999999999999</c:v>
                </c:pt>
                <c:pt idx="444">
                  <c:v>0.3236</c:v>
                </c:pt>
                <c:pt idx="445">
                  <c:v>0.32169999999999999</c:v>
                </c:pt>
                <c:pt idx="446">
                  <c:v>0.31380000000000002</c:v>
                </c:pt>
                <c:pt idx="447">
                  <c:v>0.31040000000000001</c:v>
                </c:pt>
                <c:pt idx="448">
                  <c:v>0.5282</c:v>
                </c:pt>
                <c:pt idx="449">
                  <c:v>0.313</c:v>
                </c:pt>
                <c:pt idx="450">
                  <c:v>0.30769999999999997</c:v>
                </c:pt>
                <c:pt idx="451">
                  <c:v>0.30549999999999999</c:v>
                </c:pt>
                <c:pt idx="452">
                  <c:v>0.31530000000000002</c:v>
                </c:pt>
                <c:pt idx="453">
                  <c:v>0.3049</c:v>
                </c:pt>
                <c:pt idx="454">
                  <c:v>0.3049</c:v>
                </c:pt>
                <c:pt idx="455">
                  <c:v>0.3105</c:v>
                </c:pt>
                <c:pt idx="456">
                  <c:v>0.3125</c:v>
                </c:pt>
                <c:pt idx="457">
                  <c:v>0.30909999999999999</c:v>
                </c:pt>
                <c:pt idx="458">
                  <c:v>0.30299999999999999</c:v>
                </c:pt>
                <c:pt idx="459">
                  <c:v>0.3095</c:v>
                </c:pt>
                <c:pt idx="460">
                  <c:v>0.30499999999999999</c:v>
                </c:pt>
                <c:pt idx="461">
                  <c:v>0.30470000000000003</c:v>
                </c:pt>
                <c:pt idx="462">
                  <c:v>0.30580000000000002</c:v>
                </c:pt>
                <c:pt idx="463">
                  <c:v>0.30680000000000002</c:v>
                </c:pt>
                <c:pt idx="464">
                  <c:v>0.30980000000000002</c:v>
                </c:pt>
                <c:pt idx="465">
                  <c:v>0.29699999999999999</c:v>
                </c:pt>
                <c:pt idx="466">
                  <c:v>0.29859999999999998</c:v>
                </c:pt>
                <c:pt idx="467">
                  <c:v>0.307</c:v>
                </c:pt>
                <c:pt idx="468">
                  <c:v>0.3004</c:v>
                </c:pt>
                <c:pt idx="469">
                  <c:v>0.30559999999999998</c:v>
                </c:pt>
                <c:pt idx="470">
                  <c:v>0.30690000000000001</c:v>
                </c:pt>
                <c:pt idx="471">
                  <c:v>0.30199999999999999</c:v>
                </c:pt>
                <c:pt idx="472">
                  <c:v>0.30480000000000002</c:v>
                </c:pt>
                <c:pt idx="473">
                  <c:v>0.29930000000000001</c:v>
                </c:pt>
                <c:pt idx="474">
                  <c:v>0.30459999999999998</c:v>
                </c:pt>
                <c:pt idx="475">
                  <c:v>0.30080000000000001</c:v>
                </c:pt>
                <c:pt idx="476">
                  <c:v>0.29720000000000002</c:v>
                </c:pt>
                <c:pt idx="477">
                  <c:v>0.40989999999999999</c:v>
                </c:pt>
                <c:pt idx="478">
                  <c:v>0.50370000000000004</c:v>
                </c:pt>
                <c:pt idx="479">
                  <c:v>0.50539999999999996</c:v>
                </c:pt>
                <c:pt idx="480">
                  <c:v>0.30690000000000001</c:v>
                </c:pt>
                <c:pt idx="481">
                  <c:v>0.30149999999999999</c:v>
                </c:pt>
                <c:pt idx="482">
                  <c:v>0.30599999999999999</c:v>
                </c:pt>
                <c:pt idx="483">
                  <c:v>0.3014</c:v>
                </c:pt>
                <c:pt idx="484">
                  <c:v>0.30130000000000001</c:v>
                </c:pt>
                <c:pt idx="485">
                  <c:v>0.30449999999999999</c:v>
                </c:pt>
                <c:pt idx="486">
                  <c:v>0.29799999999999999</c:v>
                </c:pt>
                <c:pt idx="487">
                  <c:v>0.29859999999999998</c:v>
                </c:pt>
                <c:pt idx="488">
                  <c:v>0.49120000000000003</c:v>
                </c:pt>
                <c:pt idx="489">
                  <c:v>0.31080000000000002</c:v>
                </c:pt>
                <c:pt idx="490">
                  <c:v>0.33289999999999997</c:v>
                </c:pt>
                <c:pt idx="491">
                  <c:v>0.29780000000000001</c:v>
                </c:pt>
                <c:pt idx="492">
                  <c:v>0.31059999999999999</c:v>
                </c:pt>
                <c:pt idx="493">
                  <c:v>0.30530000000000002</c:v>
                </c:pt>
                <c:pt idx="494">
                  <c:v>0.31009999999999999</c:v>
                </c:pt>
                <c:pt idx="495">
                  <c:v>0.30819999999999997</c:v>
                </c:pt>
                <c:pt idx="496">
                  <c:v>0.4355</c:v>
                </c:pt>
                <c:pt idx="497">
                  <c:v>0.31269999999999998</c:v>
                </c:pt>
                <c:pt idx="498">
                  <c:v>0.31890000000000002</c:v>
                </c:pt>
                <c:pt idx="499">
                  <c:v>0.31430000000000002</c:v>
                </c:pt>
                <c:pt idx="500">
                  <c:v>0.34160000000000001</c:v>
                </c:pt>
                <c:pt idx="501">
                  <c:v>0.30149999999999999</c:v>
                </c:pt>
                <c:pt idx="502">
                  <c:v>0.31419999999999998</c:v>
                </c:pt>
                <c:pt idx="503">
                  <c:v>0.31330000000000002</c:v>
                </c:pt>
                <c:pt idx="504">
                  <c:v>0.50209999999999999</c:v>
                </c:pt>
                <c:pt idx="505">
                  <c:v>0.3216</c:v>
                </c:pt>
                <c:pt idx="506">
                  <c:v>0.32200000000000001</c:v>
                </c:pt>
                <c:pt idx="507">
                  <c:v>0.31690000000000002</c:v>
                </c:pt>
                <c:pt idx="508">
                  <c:v>0.50080000000000002</c:v>
                </c:pt>
                <c:pt idx="509">
                  <c:v>0.315</c:v>
                </c:pt>
                <c:pt idx="510">
                  <c:v>0.51539999999999997</c:v>
                </c:pt>
                <c:pt idx="511">
                  <c:v>0.31559999999999999</c:v>
                </c:pt>
                <c:pt idx="512">
                  <c:v>0.34560000000000002</c:v>
                </c:pt>
                <c:pt idx="513">
                  <c:v>0.51500000000000001</c:v>
                </c:pt>
                <c:pt idx="514">
                  <c:v>0.31330000000000002</c:v>
                </c:pt>
                <c:pt idx="515">
                  <c:v>0.57179999999999997</c:v>
                </c:pt>
                <c:pt idx="516">
                  <c:v>0.29899999999999999</c:v>
                </c:pt>
                <c:pt idx="517">
                  <c:v>0.32140000000000002</c:v>
                </c:pt>
                <c:pt idx="518">
                  <c:v>0.48849999999999999</c:v>
                </c:pt>
                <c:pt idx="519">
                  <c:v>0.31740000000000002</c:v>
                </c:pt>
                <c:pt idx="521">
                  <c:v>0.33971519230769204</c:v>
                </c:pt>
                <c:pt idx="522">
                  <c:v>0.3224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CA0-4988-A724-7982D8CEBFFE}"/>
            </c:ext>
          </c:extLst>
        </c:ser>
        <c:ser>
          <c:idx val="16"/>
          <c:order val="16"/>
          <c:tx>
            <c:strRef>
              <c:f>FSPHTiming!$T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T$2:$T$525</c:f>
              <c:numCache>
                <c:formatCode>General</c:formatCode>
                <c:ptCount val="524"/>
                <c:pt idx="0">
                  <c:v>5.4400000000000226E-2</c:v>
                </c:pt>
                <c:pt idx="1">
                  <c:v>6.8900000000000183E-2</c:v>
                </c:pt>
                <c:pt idx="2">
                  <c:v>6.6699999999999982E-2</c:v>
                </c:pt>
                <c:pt idx="3">
                  <c:v>6.5600000000000325E-2</c:v>
                </c:pt>
                <c:pt idx="4">
                  <c:v>6.6199999999999815E-2</c:v>
                </c:pt>
                <c:pt idx="5">
                  <c:v>6.7299999999999471E-2</c:v>
                </c:pt>
                <c:pt idx="6">
                  <c:v>6.6199999999999815E-2</c:v>
                </c:pt>
                <c:pt idx="7">
                  <c:v>7.339999999999991E-2</c:v>
                </c:pt>
                <c:pt idx="8">
                  <c:v>7.8500000000000458E-2</c:v>
                </c:pt>
                <c:pt idx="9">
                  <c:v>7.4499999999999567E-2</c:v>
                </c:pt>
                <c:pt idx="10">
                  <c:v>7.4100000000000055E-2</c:v>
                </c:pt>
                <c:pt idx="11">
                  <c:v>7.5200000000000156E-2</c:v>
                </c:pt>
                <c:pt idx="12">
                  <c:v>7.2599999999999998E-2</c:v>
                </c:pt>
                <c:pt idx="13">
                  <c:v>7.4100000000000055E-2</c:v>
                </c:pt>
                <c:pt idx="14">
                  <c:v>7.0099999999999607E-2</c:v>
                </c:pt>
                <c:pt idx="15">
                  <c:v>7.5299999999999923E-2</c:v>
                </c:pt>
                <c:pt idx="16">
                  <c:v>7.7399999999999913E-2</c:v>
                </c:pt>
                <c:pt idx="17">
                  <c:v>7.8699999999999548E-2</c:v>
                </c:pt>
                <c:pt idx="18">
                  <c:v>7.0700000000000429E-2</c:v>
                </c:pt>
                <c:pt idx="19">
                  <c:v>7.0600000000000218E-2</c:v>
                </c:pt>
                <c:pt idx="20">
                  <c:v>7.0100000000000051E-2</c:v>
                </c:pt>
                <c:pt idx="21">
                  <c:v>7.0700000000000429E-2</c:v>
                </c:pt>
                <c:pt idx="22">
                  <c:v>7.1499999999999897E-2</c:v>
                </c:pt>
                <c:pt idx="23">
                  <c:v>7.0000000000000284E-2</c:v>
                </c:pt>
                <c:pt idx="24">
                  <c:v>7.4899999999999523E-2</c:v>
                </c:pt>
                <c:pt idx="25">
                  <c:v>7.2199999999999598E-2</c:v>
                </c:pt>
                <c:pt idx="26">
                  <c:v>6.9800000000000306E-2</c:v>
                </c:pt>
                <c:pt idx="27">
                  <c:v>7.0200000000000706E-2</c:v>
                </c:pt>
                <c:pt idx="28">
                  <c:v>7.0299999999999585E-2</c:v>
                </c:pt>
                <c:pt idx="29">
                  <c:v>6.8599999999999994E-2</c:v>
                </c:pt>
                <c:pt idx="30">
                  <c:v>7.0100000000000051E-2</c:v>
                </c:pt>
                <c:pt idx="31">
                  <c:v>6.840000000000046E-2</c:v>
                </c:pt>
                <c:pt idx="32">
                  <c:v>8.2600000000001117E-2</c:v>
                </c:pt>
                <c:pt idx="33">
                  <c:v>7.2599999999999554E-2</c:v>
                </c:pt>
                <c:pt idx="34">
                  <c:v>7.3799999999999422E-2</c:v>
                </c:pt>
                <c:pt idx="35">
                  <c:v>7.3599999999999888E-2</c:v>
                </c:pt>
                <c:pt idx="36">
                  <c:v>6.7099999999999937E-2</c:v>
                </c:pt>
                <c:pt idx="37">
                  <c:v>6.7400000000000126E-2</c:v>
                </c:pt>
                <c:pt idx="38">
                  <c:v>6.9600000000000328E-2</c:v>
                </c:pt>
                <c:pt idx="39">
                  <c:v>6.7699999999999427E-2</c:v>
                </c:pt>
                <c:pt idx="40">
                  <c:v>7.2799999999999976E-2</c:v>
                </c:pt>
                <c:pt idx="41">
                  <c:v>7.5999999999999623E-2</c:v>
                </c:pt>
                <c:pt idx="42">
                  <c:v>6.840000000000046E-2</c:v>
                </c:pt>
                <c:pt idx="43">
                  <c:v>6.8200000000000927E-2</c:v>
                </c:pt>
                <c:pt idx="44">
                  <c:v>6.7200000000000593E-2</c:v>
                </c:pt>
                <c:pt idx="45">
                  <c:v>7.0599999999999774E-2</c:v>
                </c:pt>
                <c:pt idx="46">
                  <c:v>6.8099999999999383E-2</c:v>
                </c:pt>
                <c:pt idx="47">
                  <c:v>6.7700000000000315E-2</c:v>
                </c:pt>
                <c:pt idx="48">
                  <c:v>7.8699999999999548E-2</c:v>
                </c:pt>
                <c:pt idx="49">
                  <c:v>7.0199999999999818E-2</c:v>
                </c:pt>
                <c:pt idx="50">
                  <c:v>6.819999999999915E-2</c:v>
                </c:pt>
                <c:pt idx="51">
                  <c:v>6.7500000000000782E-2</c:v>
                </c:pt>
                <c:pt idx="52">
                  <c:v>6.7700000000000315E-2</c:v>
                </c:pt>
                <c:pt idx="53">
                  <c:v>6.759999999999966E-2</c:v>
                </c:pt>
                <c:pt idx="54">
                  <c:v>6.8099999999999383E-2</c:v>
                </c:pt>
                <c:pt idx="55">
                  <c:v>6.7099999999999937E-2</c:v>
                </c:pt>
                <c:pt idx="56">
                  <c:v>7.5500000000000789E-2</c:v>
                </c:pt>
                <c:pt idx="57">
                  <c:v>7.4699999999999989E-2</c:v>
                </c:pt>
                <c:pt idx="58">
                  <c:v>7.1999999999999176E-2</c:v>
                </c:pt>
                <c:pt idx="59">
                  <c:v>7.0200000000000706E-2</c:v>
                </c:pt>
                <c:pt idx="60">
                  <c:v>6.8799999999999528E-2</c:v>
                </c:pt>
                <c:pt idx="61">
                  <c:v>7.040000000000024E-2</c:v>
                </c:pt>
                <c:pt idx="62">
                  <c:v>6.7800000000000082E-2</c:v>
                </c:pt>
                <c:pt idx="63">
                  <c:v>6.8399999999999572E-2</c:v>
                </c:pt>
                <c:pt idx="64">
                  <c:v>6.9699999999999207E-2</c:v>
                </c:pt>
                <c:pt idx="65">
                  <c:v>7.43999999999998E-2</c:v>
                </c:pt>
                <c:pt idx="66">
                  <c:v>7.0800000000000196E-2</c:v>
                </c:pt>
                <c:pt idx="67">
                  <c:v>6.8800000000000416E-2</c:v>
                </c:pt>
                <c:pt idx="68">
                  <c:v>6.7900000000000738E-2</c:v>
                </c:pt>
                <c:pt idx="69">
                  <c:v>7.1399999999999686E-2</c:v>
                </c:pt>
                <c:pt idx="70">
                  <c:v>7.3799999999999422E-2</c:v>
                </c:pt>
                <c:pt idx="71">
                  <c:v>6.840000000000046E-2</c:v>
                </c:pt>
                <c:pt idx="72">
                  <c:v>7.3599999999999888E-2</c:v>
                </c:pt>
                <c:pt idx="73">
                  <c:v>7.2500000000000675E-2</c:v>
                </c:pt>
                <c:pt idx="74">
                  <c:v>7.1200000000000152E-2</c:v>
                </c:pt>
                <c:pt idx="75">
                  <c:v>7.3300000000000587E-2</c:v>
                </c:pt>
                <c:pt idx="76">
                  <c:v>7.3599999999999888E-2</c:v>
                </c:pt>
                <c:pt idx="77">
                  <c:v>7.1699999999999875E-2</c:v>
                </c:pt>
                <c:pt idx="78">
                  <c:v>6.8300000000000693E-2</c:v>
                </c:pt>
                <c:pt idx="79">
                  <c:v>7.2899999999999743E-2</c:v>
                </c:pt>
                <c:pt idx="80">
                  <c:v>6.5499999999999226E-2</c:v>
                </c:pt>
                <c:pt idx="81">
                  <c:v>7.6999999999999957E-2</c:v>
                </c:pt>
                <c:pt idx="82">
                  <c:v>7.1700000000000763E-2</c:v>
                </c:pt>
                <c:pt idx="83">
                  <c:v>6.980000000000075E-2</c:v>
                </c:pt>
                <c:pt idx="84">
                  <c:v>6.8399999999999572E-2</c:v>
                </c:pt>
                <c:pt idx="85">
                  <c:v>6.8300000000000693E-2</c:v>
                </c:pt>
                <c:pt idx="86">
                  <c:v>6.899999999999995E-2</c:v>
                </c:pt>
                <c:pt idx="87">
                  <c:v>6.9300000000000139E-2</c:v>
                </c:pt>
                <c:pt idx="88">
                  <c:v>7.5999999999999623E-2</c:v>
                </c:pt>
                <c:pt idx="89">
                  <c:v>6.8700000000000649E-2</c:v>
                </c:pt>
                <c:pt idx="90">
                  <c:v>6.9600000000000328E-2</c:v>
                </c:pt>
                <c:pt idx="91">
                  <c:v>6.8900000000000183E-2</c:v>
                </c:pt>
                <c:pt idx="92">
                  <c:v>6.8200000000000927E-2</c:v>
                </c:pt>
                <c:pt idx="93">
                  <c:v>6.8899999999999295E-2</c:v>
                </c:pt>
                <c:pt idx="94">
                  <c:v>6.9799999999999862E-2</c:v>
                </c:pt>
                <c:pt idx="95">
                  <c:v>6.8299999999999805E-2</c:v>
                </c:pt>
                <c:pt idx="96">
                  <c:v>6.9700000000000095E-2</c:v>
                </c:pt>
                <c:pt idx="97">
                  <c:v>6.9100000000000605E-2</c:v>
                </c:pt>
                <c:pt idx="98">
                  <c:v>7.0000000000000284E-2</c:v>
                </c:pt>
                <c:pt idx="99">
                  <c:v>6.8800000000000416E-2</c:v>
                </c:pt>
                <c:pt idx="100">
                  <c:v>6.9200000000000372E-2</c:v>
                </c:pt>
                <c:pt idx="101">
                  <c:v>7.0000000000000284E-2</c:v>
                </c:pt>
                <c:pt idx="102">
                  <c:v>7.1799999999999642E-2</c:v>
                </c:pt>
                <c:pt idx="103">
                  <c:v>7.0100000000000051E-2</c:v>
                </c:pt>
                <c:pt idx="104">
                  <c:v>7.6399999999999579E-2</c:v>
                </c:pt>
                <c:pt idx="105">
                  <c:v>7.3999999999998956E-2</c:v>
                </c:pt>
                <c:pt idx="106">
                  <c:v>7.3999999999999844E-2</c:v>
                </c:pt>
                <c:pt idx="107">
                  <c:v>7.2300000000000253E-2</c:v>
                </c:pt>
                <c:pt idx="108">
                  <c:v>7.3100000000000165E-2</c:v>
                </c:pt>
                <c:pt idx="109">
                  <c:v>6.8899999999999295E-2</c:v>
                </c:pt>
                <c:pt idx="110">
                  <c:v>7.299999999999951E-2</c:v>
                </c:pt>
                <c:pt idx="111">
                  <c:v>7.0100000000000051E-2</c:v>
                </c:pt>
                <c:pt idx="112">
                  <c:v>7.3199999999999932E-2</c:v>
                </c:pt>
                <c:pt idx="113">
                  <c:v>7.3000000000000398E-2</c:v>
                </c:pt>
                <c:pt idx="114">
                  <c:v>7.3600000000000776E-2</c:v>
                </c:pt>
                <c:pt idx="115">
                  <c:v>7.3100000000000165E-2</c:v>
                </c:pt>
                <c:pt idx="116">
                  <c:v>7.1299999999999919E-2</c:v>
                </c:pt>
                <c:pt idx="117">
                  <c:v>6.8599999999999994E-2</c:v>
                </c:pt>
                <c:pt idx="118">
                  <c:v>7.1499999999999453E-2</c:v>
                </c:pt>
                <c:pt idx="119">
                  <c:v>7.5100000000000833E-2</c:v>
                </c:pt>
                <c:pt idx="120">
                  <c:v>7.580000000000009E-2</c:v>
                </c:pt>
                <c:pt idx="121">
                  <c:v>7.770000000000099E-2</c:v>
                </c:pt>
                <c:pt idx="122">
                  <c:v>7.580000000000009E-2</c:v>
                </c:pt>
                <c:pt idx="123">
                  <c:v>7.240000000000002E-2</c:v>
                </c:pt>
                <c:pt idx="124">
                  <c:v>6.9500000000000561E-2</c:v>
                </c:pt>
                <c:pt idx="125">
                  <c:v>7.0600000000000662E-2</c:v>
                </c:pt>
                <c:pt idx="126">
                  <c:v>7.099999999999973E-2</c:v>
                </c:pt>
                <c:pt idx="127">
                  <c:v>7.2199999999999598E-2</c:v>
                </c:pt>
                <c:pt idx="128">
                  <c:v>7.0700000000000429E-2</c:v>
                </c:pt>
                <c:pt idx="129">
                  <c:v>7.8599999999999781E-2</c:v>
                </c:pt>
                <c:pt idx="130">
                  <c:v>7.1900000000000297E-2</c:v>
                </c:pt>
                <c:pt idx="131">
                  <c:v>7.0800000000000196E-2</c:v>
                </c:pt>
                <c:pt idx="132">
                  <c:v>7.2899999999999743E-2</c:v>
                </c:pt>
                <c:pt idx="133">
                  <c:v>7.2799999999999088E-2</c:v>
                </c:pt>
                <c:pt idx="134">
                  <c:v>7.0200000000000706E-2</c:v>
                </c:pt>
                <c:pt idx="135">
                  <c:v>7.0100000000000939E-2</c:v>
                </c:pt>
                <c:pt idx="136">
                  <c:v>7.6699999999999768E-2</c:v>
                </c:pt>
                <c:pt idx="137">
                  <c:v>7.4999999999999289E-2</c:v>
                </c:pt>
                <c:pt idx="138">
                  <c:v>7.5700000000000323E-2</c:v>
                </c:pt>
                <c:pt idx="139">
                  <c:v>7.0100000000000051E-2</c:v>
                </c:pt>
                <c:pt idx="140">
                  <c:v>7.2899999999999743E-2</c:v>
                </c:pt>
                <c:pt idx="141">
                  <c:v>6.9600000000000328E-2</c:v>
                </c:pt>
                <c:pt idx="142">
                  <c:v>6.9399999999999906E-2</c:v>
                </c:pt>
                <c:pt idx="143">
                  <c:v>6.9600000000000328E-2</c:v>
                </c:pt>
                <c:pt idx="144">
                  <c:v>7.889999999999997E-2</c:v>
                </c:pt>
                <c:pt idx="145">
                  <c:v>7.2799999999999976E-2</c:v>
                </c:pt>
                <c:pt idx="146">
                  <c:v>6.9899999999999629E-2</c:v>
                </c:pt>
                <c:pt idx="147">
                  <c:v>7.2700000000000209E-2</c:v>
                </c:pt>
                <c:pt idx="148">
                  <c:v>7.4599999999999334E-2</c:v>
                </c:pt>
                <c:pt idx="149">
                  <c:v>7.0000000000000284E-2</c:v>
                </c:pt>
                <c:pt idx="150">
                  <c:v>6.9600000000000328E-2</c:v>
                </c:pt>
                <c:pt idx="151">
                  <c:v>7.2199999999999598E-2</c:v>
                </c:pt>
                <c:pt idx="152">
                  <c:v>7.2499999999999787E-2</c:v>
                </c:pt>
                <c:pt idx="153">
                  <c:v>7.4500000000000455E-2</c:v>
                </c:pt>
                <c:pt idx="154">
                  <c:v>7.4600000000000222E-2</c:v>
                </c:pt>
                <c:pt idx="155">
                  <c:v>7.0300000000000473E-2</c:v>
                </c:pt>
                <c:pt idx="156">
                  <c:v>7.019999999999893E-2</c:v>
                </c:pt>
                <c:pt idx="157">
                  <c:v>7.040000000000024E-2</c:v>
                </c:pt>
                <c:pt idx="158">
                  <c:v>7.7999999999999403E-2</c:v>
                </c:pt>
                <c:pt idx="159">
                  <c:v>7.1100000000000385E-2</c:v>
                </c:pt>
                <c:pt idx="160">
                  <c:v>7.3399999999999466E-2</c:v>
                </c:pt>
                <c:pt idx="161">
                  <c:v>7.6999999999999957E-2</c:v>
                </c:pt>
                <c:pt idx="162">
                  <c:v>8.030000000000026E-2</c:v>
                </c:pt>
                <c:pt idx="163">
                  <c:v>7.3499999999999233E-2</c:v>
                </c:pt>
                <c:pt idx="164">
                  <c:v>7.4599999999999334E-2</c:v>
                </c:pt>
                <c:pt idx="165">
                  <c:v>6.9499999999999673E-2</c:v>
                </c:pt>
                <c:pt idx="166">
                  <c:v>7.0100000000000051E-2</c:v>
                </c:pt>
                <c:pt idx="167">
                  <c:v>7.2600000000000442E-2</c:v>
                </c:pt>
                <c:pt idx="168">
                  <c:v>7.380000000000031E-2</c:v>
                </c:pt>
                <c:pt idx="169">
                  <c:v>7.3599999999999888E-2</c:v>
                </c:pt>
                <c:pt idx="170">
                  <c:v>6.9600000000000328E-2</c:v>
                </c:pt>
                <c:pt idx="171">
                  <c:v>7.0899999999999963E-2</c:v>
                </c:pt>
                <c:pt idx="172">
                  <c:v>7.0000000000000284E-2</c:v>
                </c:pt>
                <c:pt idx="173">
                  <c:v>7.1299999999999919E-2</c:v>
                </c:pt>
                <c:pt idx="174">
                  <c:v>7.0300000000000473E-2</c:v>
                </c:pt>
                <c:pt idx="175">
                  <c:v>7.0000000000000284E-2</c:v>
                </c:pt>
                <c:pt idx="176">
                  <c:v>8.3899999999999864E-2</c:v>
                </c:pt>
                <c:pt idx="177">
                  <c:v>7.580000000000009E-2</c:v>
                </c:pt>
                <c:pt idx="178">
                  <c:v>7.4799999999999756E-2</c:v>
                </c:pt>
                <c:pt idx="179">
                  <c:v>7.0000000000001172E-2</c:v>
                </c:pt>
                <c:pt idx="180">
                  <c:v>7.0100000000000051E-2</c:v>
                </c:pt>
                <c:pt idx="181">
                  <c:v>6.9900000000000517E-2</c:v>
                </c:pt>
                <c:pt idx="182">
                  <c:v>7.0600000000000662E-2</c:v>
                </c:pt>
                <c:pt idx="183">
                  <c:v>7.4900000000000411E-2</c:v>
                </c:pt>
                <c:pt idx="184">
                  <c:v>7.0599999999999774E-2</c:v>
                </c:pt>
                <c:pt idx="185">
                  <c:v>7.2200000000000486E-2</c:v>
                </c:pt>
                <c:pt idx="186">
                  <c:v>7.2799999999999976E-2</c:v>
                </c:pt>
                <c:pt idx="187">
                  <c:v>7.0800000000000196E-2</c:v>
                </c:pt>
                <c:pt idx="188">
                  <c:v>7.0800000000000196E-2</c:v>
                </c:pt>
                <c:pt idx="189">
                  <c:v>7.0200000000000706E-2</c:v>
                </c:pt>
                <c:pt idx="190">
                  <c:v>7.0100000000000051E-2</c:v>
                </c:pt>
                <c:pt idx="191">
                  <c:v>7.0299999999999585E-2</c:v>
                </c:pt>
                <c:pt idx="192">
                  <c:v>7.9200000000000159E-2</c:v>
                </c:pt>
                <c:pt idx="193">
                  <c:v>7.9000000000000625E-2</c:v>
                </c:pt>
                <c:pt idx="194">
                  <c:v>7.3899999999999189E-2</c:v>
                </c:pt>
                <c:pt idx="195">
                  <c:v>7.3199999999999932E-2</c:v>
                </c:pt>
                <c:pt idx="196">
                  <c:v>7.2899999999999743E-2</c:v>
                </c:pt>
                <c:pt idx="197">
                  <c:v>7.1200000000000152E-2</c:v>
                </c:pt>
                <c:pt idx="198">
                  <c:v>7.5000000000000178E-2</c:v>
                </c:pt>
                <c:pt idx="199">
                  <c:v>7.0899999999999075E-2</c:v>
                </c:pt>
                <c:pt idx="200">
                  <c:v>7.52000000000006E-2</c:v>
                </c:pt>
                <c:pt idx="201">
                  <c:v>7.2000000000000064E-2</c:v>
                </c:pt>
                <c:pt idx="202">
                  <c:v>7.6200000000000934E-2</c:v>
                </c:pt>
                <c:pt idx="203">
                  <c:v>7.1600000000000108E-2</c:v>
                </c:pt>
                <c:pt idx="204">
                  <c:v>7.1000000000000618E-2</c:v>
                </c:pt>
                <c:pt idx="205">
                  <c:v>7.0599999999999774E-2</c:v>
                </c:pt>
                <c:pt idx="206">
                  <c:v>7.0000000000000284E-2</c:v>
                </c:pt>
                <c:pt idx="207">
                  <c:v>7.0100000000000051E-2</c:v>
                </c:pt>
                <c:pt idx="208">
                  <c:v>7.6400000000000468E-2</c:v>
                </c:pt>
                <c:pt idx="209">
                  <c:v>7.9099999999999504E-2</c:v>
                </c:pt>
                <c:pt idx="210">
                  <c:v>8.0599999999999561E-2</c:v>
                </c:pt>
                <c:pt idx="211">
                  <c:v>7.0600000000000662E-2</c:v>
                </c:pt>
                <c:pt idx="212">
                  <c:v>7.1200000000000152E-2</c:v>
                </c:pt>
                <c:pt idx="213">
                  <c:v>7.2000000000000064E-2</c:v>
                </c:pt>
                <c:pt idx="214">
                  <c:v>7.0599999999999774E-2</c:v>
                </c:pt>
                <c:pt idx="215">
                  <c:v>7.5000000000000178E-2</c:v>
                </c:pt>
                <c:pt idx="216">
                  <c:v>7.4600000000000222E-2</c:v>
                </c:pt>
                <c:pt idx="217">
                  <c:v>7.1900000000000297E-2</c:v>
                </c:pt>
                <c:pt idx="218">
                  <c:v>7.3999999999999844E-2</c:v>
                </c:pt>
                <c:pt idx="219">
                  <c:v>7.0899999999999963E-2</c:v>
                </c:pt>
                <c:pt idx="220">
                  <c:v>7.8800000000000203E-2</c:v>
                </c:pt>
                <c:pt idx="221">
                  <c:v>6.9600000000000328E-2</c:v>
                </c:pt>
                <c:pt idx="222">
                  <c:v>7.3299999999999699E-2</c:v>
                </c:pt>
                <c:pt idx="223">
                  <c:v>7.0599999999999774E-2</c:v>
                </c:pt>
                <c:pt idx="224">
                  <c:v>7.6300000000000701E-2</c:v>
                </c:pt>
                <c:pt idx="225">
                  <c:v>7.5400000000000134E-2</c:v>
                </c:pt>
                <c:pt idx="226">
                  <c:v>7.0700000000000429E-2</c:v>
                </c:pt>
                <c:pt idx="227">
                  <c:v>7.3900000000000077E-2</c:v>
                </c:pt>
                <c:pt idx="228">
                  <c:v>7.5100000000000833E-2</c:v>
                </c:pt>
                <c:pt idx="229">
                  <c:v>7.5000000000000178E-2</c:v>
                </c:pt>
                <c:pt idx="230">
                  <c:v>6.959999999999944E-2</c:v>
                </c:pt>
                <c:pt idx="231">
                  <c:v>7.0599999999999774E-2</c:v>
                </c:pt>
                <c:pt idx="232">
                  <c:v>7.6799999999999535E-2</c:v>
                </c:pt>
                <c:pt idx="233">
                  <c:v>7.3699999999999655E-2</c:v>
                </c:pt>
                <c:pt idx="234">
                  <c:v>7.5000000000000178E-2</c:v>
                </c:pt>
                <c:pt idx="235">
                  <c:v>7.4899999999999523E-2</c:v>
                </c:pt>
                <c:pt idx="236">
                  <c:v>7.43999999999998E-2</c:v>
                </c:pt>
                <c:pt idx="237">
                  <c:v>8.5700000000000109E-2</c:v>
                </c:pt>
                <c:pt idx="238">
                  <c:v>6.9799999999999862E-2</c:v>
                </c:pt>
                <c:pt idx="239">
                  <c:v>7.040000000000024E-2</c:v>
                </c:pt>
                <c:pt idx="240">
                  <c:v>7.1400000000000574E-2</c:v>
                </c:pt>
                <c:pt idx="241">
                  <c:v>7.4400000000000688E-2</c:v>
                </c:pt>
                <c:pt idx="242">
                  <c:v>7.889999999999997E-2</c:v>
                </c:pt>
                <c:pt idx="243">
                  <c:v>7.6899999999999302E-2</c:v>
                </c:pt>
                <c:pt idx="244">
                  <c:v>7.2199999999999598E-2</c:v>
                </c:pt>
                <c:pt idx="245">
                  <c:v>7.0599999999999774E-2</c:v>
                </c:pt>
                <c:pt idx="246">
                  <c:v>7.1499999999999453E-2</c:v>
                </c:pt>
                <c:pt idx="247">
                  <c:v>7.1200000000000152E-2</c:v>
                </c:pt>
                <c:pt idx="248">
                  <c:v>7.8000000000000291E-2</c:v>
                </c:pt>
                <c:pt idx="249">
                  <c:v>7.2600000000000442E-2</c:v>
                </c:pt>
                <c:pt idx="250">
                  <c:v>7.3199999999999932E-2</c:v>
                </c:pt>
                <c:pt idx="251">
                  <c:v>7.4900000000000411E-2</c:v>
                </c:pt>
                <c:pt idx="252">
                  <c:v>7.5400000000000134E-2</c:v>
                </c:pt>
                <c:pt idx="253">
                  <c:v>7.5699999999999434E-2</c:v>
                </c:pt>
                <c:pt idx="254">
                  <c:v>7.0300000000000473E-2</c:v>
                </c:pt>
                <c:pt idx="255">
                  <c:v>7.1499999999999453E-2</c:v>
                </c:pt>
                <c:pt idx="256">
                  <c:v>7.9599999999999227E-2</c:v>
                </c:pt>
                <c:pt idx="257">
                  <c:v>7.180000000000053E-2</c:v>
                </c:pt>
                <c:pt idx="258">
                  <c:v>7.0200000000000706E-2</c:v>
                </c:pt>
                <c:pt idx="259">
                  <c:v>7.2499999999999787E-2</c:v>
                </c:pt>
                <c:pt idx="260">
                  <c:v>7.580000000000009E-2</c:v>
                </c:pt>
                <c:pt idx="261">
                  <c:v>7.5499999999999901E-2</c:v>
                </c:pt>
                <c:pt idx="262">
                  <c:v>7.5300000000000367E-2</c:v>
                </c:pt>
                <c:pt idx="263">
                  <c:v>7.0200000000000706E-2</c:v>
                </c:pt>
                <c:pt idx="264">
                  <c:v>8.1199999999999939E-2</c:v>
                </c:pt>
                <c:pt idx="265">
                  <c:v>7.5400000000000134E-2</c:v>
                </c:pt>
                <c:pt idx="266">
                  <c:v>7.0299999999999585E-2</c:v>
                </c:pt>
                <c:pt idx="267">
                  <c:v>7.9200000000000159E-2</c:v>
                </c:pt>
                <c:pt idx="268">
                  <c:v>7.0800000000000196E-2</c:v>
                </c:pt>
                <c:pt idx="269">
                  <c:v>7.0100000000000939E-2</c:v>
                </c:pt>
                <c:pt idx="270">
                  <c:v>7.0799999999999308E-2</c:v>
                </c:pt>
                <c:pt idx="271">
                  <c:v>7.0300000000000473E-2</c:v>
                </c:pt>
                <c:pt idx="272">
                  <c:v>6.9699999999999207E-2</c:v>
                </c:pt>
                <c:pt idx="273">
                  <c:v>7.5600000000000556E-2</c:v>
                </c:pt>
                <c:pt idx="274">
                  <c:v>7.4100000000000499E-2</c:v>
                </c:pt>
                <c:pt idx="275">
                  <c:v>7.7399999999999913E-2</c:v>
                </c:pt>
                <c:pt idx="276">
                  <c:v>7.4200000000000266E-2</c:v>
                </c:pt>
                <c:pt idx="277">
                  <c:v>7.3399999999999466E-2</c:v>
                </c:pt>
                <c:pt idx="278">
                  <c:v>7.9599999999999227E-2</c:v>
                </c:pt>
                <c:pt idx="279">
                  <c:v>7.0100000000000051E-2</c:v>
                </c:pt>
                <c:pt idx="280">
                  <c:v>7.5600000000000556E-2</c:v>
                </c:pt>
                <c:pt idx="281">
                  <c:v>7.0500000000000007E-2</c:v>
                </c:pt>
                <c:pt idx="282">
                  <c:v>7.1600000000000108E-2</c:v>
                </c:pt>
                <c:pt idx="283">
                  <c:v>7.5400000000000134E-2</c:v>
                </c:pt>
                <c:pt idx="284">
                  <c:v>7.3000000000001286E-2</c:v>
                </c:pt>
                <c:pt idx="285">
                  <c:v>7.3999999999999844E-2</c:v>
                </c:pt>
                <c:pt idx="286">
                  <c:v>7.2200000000000486E-2</c:v>
                </c:pt>
                <c:pt idx="287">
                  <c:v>7.099999999999973E-2</c:v>
                </c:pt>
                <c:pt idx="288">
                  <c:v>7.6999999999999957E-2</c:v>
                </c:pt>
                <c:pt idx="289">
                  <c:v>7.3400000000000354E-2</c:v>
                </c:pt>
                <c:pt idx="290">
                  <c:v>7.4600000000000222E-2</c:v>
                </c:pt>
                <c:pt idx="291">
                  <c:v>7.7100000000000612E-2</c:v>
                </c:pt>
                <c:pt idx="292">
                  <c:v>7.1699999999999875E-2</c:v>
                </c:pt>
                <c:pt idx="293">
                  <c:v>7.4999999999999289E-2</c:v>
                </c:pt>
                <c:pt idx="294">
                  <c:v>7.6899999999999302E-2</c:v>
                </c:pt>
                <c:pt idx="295">
                  <c:v>7.3699999999999655E-2</c:v>
                </c:pt>
                <c:pt idx="296">
                  <c:v>6.7299999999999471E-2</c:v>
                </c:pt>
                <c:pt idx="297">
                  <c:v>7.5999999999999623E-2</c:v>
                </c:pt>
                <c:pt idx="298">
                  <c:v>7.5699999999999434E-2</c:v>
                </c:pt>
                <c:pt idx="299">
                  <c:v>7.1200000000000152E-2</c:v>
                </c:pt>
                <c:pt idx="300">
                  <c:v>7.3199999999999932E-2</c:v>
                </c:pt>
                <c:pt idx="301">
                  <c:v>6.9900000000000517E-2</c:v>
                </c:pt>
                <c:pt idx="302">
                  <c:v>7.0100000000000051E-2</c:v>
                </c:pt>
                <c:pt idx="303">
                  <c:v>7.0299999999999585E-2</c:v>
                </c:pt>
                <c:pt idx="304">
                  <c:v>7.7799999999999869E-2</c:v>
                </c:pt>
                <c:pt idx="305">
                  <c:v>7.6999999999999957E-2</c:v>
                </c:pt>
                <c:pt idx="306">
                  <c:v>7.7700000000000102E-2</c:v>
                </c:pt>
                <c:pt idx="307">
                  <c:v>7.7500000000000568E-2</c:v>
                </c:pt>
                <c:pt idx="308">
                  <c:v>7.43999999999998E-2</c:v>
                </c:pt>
                <c:pt idx="309">
                  <c:v>7.1399999999999686E-2</c:v>
                </c:pt>
                <c:pt idx="310">
                  <c:v>7.240000000000002E-2</c:v>
                </c:pt>
                <c:pt idx="311">
                  <c:v>7.1000000000000618E-2</c:v>
                </c:pt>
                <c:pt idx="312">
                  <c:v>7.7099999999999724E-2</c:v>
                </c:pt>
                <c:pt idx="313">
                  <c:v>7.4800000000000644E-2</c:v>
                </c:pt>
                <c:pt idx="314">
                  <c:v>7.0300000000000473E-2</c:v>
                </c:pt>
                <c:pt idx="315">
                  <c:v>7.0899999999999963E-2</c:v>
                </c:pt>
                <c:pt idx="316">
                  <c:v>6.9900000000000517E-2</c:v>
                </c:pt>
                <c:pt idx="317">
                  <c:v>7.0700000000000429E-2</c:v>
                </c:pt>
                <c:pt idx="318">
                  <c:v>7.3900000000000077E-2</c:v>
                </c:pt>
                <c:pt idx="319">
                  <c:v>7.0499999999999119E-2</c:v>
                </c:pt>
                <c:pt idx="320">
                  <c:v>7.0399999999999352E-2</c:v>
                </c:pt>
                <c:pt idx="321">
                  <c:v>7.4800000000000644E-2</c:v>
                </c:pt>
                <c:pt idx="322">
                  <c:v>7.6100000000000279E-2</c:v>
                </c:pt>
                <c:pt idx="323">
                  <c:v>7.3300000000000587E-2</c:v>
                </c:pt>
                <c:pt idx="324">
                  <c:v>7.5899999999999856E-2</c:v>
                </c:pt>
                <c:pt idx="325">
                  <c:v>7.1799999999999642E-2</c:v>
                </c:pt>
                <c:pt idx="326">
                  <c:v>7.1600000000000108E-2</c:v>
                </c:pt>
                <c:pt idx="327">
                  <c:v>7.6200000000000045E-2</c:v>
                </c:pt>
                <c:pt idx="328">
                  <c:v>7.6300000000000701E-2</c:v>
                </c:pt>
                <c:pt idx="329">
                  <c:v>7.0899999999999963E-2</c:v>
                </c:pt>
                <c:pt idx="330">
                  <c:v>7.4499999999999567E-2</c:v>
                </c:pt>
                <c:pt idx="331">
                  <c:v>7.0200000000000706E-2</c:v>
                </c:pt>
                <c:pt idx="332">
                  <c:v>7.0100000000000939E-2</c:v>
                </c:pt>
                <c:pt idx="333">
                  <c:v>8.1799999999999429E-2</c:v>
                </c:pt>
                <c:pt idx="334">
                  <c:v>6.9899999999999629E-2</c:v>
                </c:pt>
                <c:pt idx="335">
                  <c:v>7.0599999999999774E-2</c:v>
                </c:pt>
                <c:pt idx="336">
                  <c:v>8.370000000000033E-2</c:v>
                </c:pt>
                <c:pt idx="337">
                  <c:v>7.749999999999968E-2</c:v>
                </c:pt>
                <c:pt idx="338">
                  <c:v>7.0599999999999774E-2</c:v>
                </c:pt>
                <c:pt idx="339">
                  <c:v>7.1499999999999453E-2</c:v>
                </c:pt>
                <c:pt idx="340">
                  <c:v>7.1299999999999919E-2</c:v>
                </c:pt>
                <c:pt idx="341">
                  <c:v>7.2799999999999976E-2</c:v>
                </c:pt>
                <c:pt idx="342">
                  <c:v>7.1899999999999409E-2</c:v>
                </c:pt>
                <c:pt idx="343">
                  <c:v>7.0699999999999541E-2</c:v>
                </c:pt>
                <c:pt idx="344">
                  <c:v>7.3299999999999699E-2</c:v>
                </c:pt>
                <c:pt idx="345">
                  <c:v>7.4900000000000411E-2</c:v>
                </c:pt>
                <c:pt idx="346">
                  <c:v>7.3600000000000776E-2</c:v>
                </c:pt>
                <c:pt idx="347">
                  <c:v>7.1499999999999453E-2</c:v>
                </c:pt>
                <c:pt idx="348">
                  <c:v>7.1000000000000618E-2</c:v>
                </c:pt>
                <c:pt idx="349">
                  <c:v>7.52000000000006E-2</c:v>
                </c:pt>
                <c:pt idx="350">
                  <c:v>7.6899999999999302E-2</c:v>
                </c:pt>
                <c:pt idx="351">
                  <c:v>7.46999999999991E-2</c:v>
                </c:pt>
                <c:pt idx="352">
                  <c:v>7.2899999999999743E-2</c:v>
                </c:pt>
                <c:pt idx="353">
                  <c:v>7.7600000000000335E-2</c:v>
                </c:pt>
                <c:pt idx="354">
                  <c:v>7.299999999999951E-2</c:v>
                </c:pt>
                <c:pt idx="355">
                  <c:v>7.1299999999999919E-2</c:v>
                </c:pt>
                <c:pt idx="356">
                  <c:v>7.43999999999998E-2</c:v>
                </c:pt>
                <c:pt idx="357">
                  <c:v>7.43999999999998E-2</c:v>
                </c:pt>
                <c:pt idx="358">
                  <c:v>7.6200000000000045E-2</c:v>
                </c:pt>
                <c:pt idx="359">
                  <c:v>7.4000000000000732E-2</c:v>
                </c:pt>
                <c:pt idx="360">
                  <c:v>7.7299999999999258E-2</c:v>
                </c:pt>
                <c:pt idx="361">
                  <c:v>7.6400000000000468E-2</c:v>
                </c:pt>
                <c:pt idx="362">
                  <c:v>7.0600000000000662E-2</c:v>
                </c:pt>
                <c:pt idx="363">
                  <c:v>7.0300000000000473E-2</c:v>
                </c:pt>
                <c:pt idx="364">
                  <c:v>6.9300000000000139E-2</c:v>
                </c:pt>
                <c:pt idx="365">
                  <c:v>7.1799999999999642E-2</c:v>
                </c:pt>
                <c:pt idx="366">
                  <c:v>7.1600000000000108E-2</c:v>
                </c:pt>
                <c:pt idx="367">
                  <c:v>7.0500000000000007E-2</c:v>
                </c:pt>
                <c:pt idx="368">
                  <c:v>7.5199999999999712E-2</c:v>
                </c:pt>
                <c:pt idx="369">
                  <c:v>7.7500000000000568E-2</c:v>
                </c:pt>
                <c:pt idx="370">
                  <c:v>7.0500000000000007E-2</c:v>
                </c:pt>
                <c:pt idx="371">
                  <c:v>7.3500000000000121E-2</c:v>
                </c:pt>
                <c:pt idx="372">
                  <c:v>7.0299999999999585E-2</c:v>
                </c:pt>
                <c:pt idx="373">
                  <c:v>7.0599999999999774E-2</c:v>
                </c:pt>
                <c:pt idx="374">
                  <c:v>7.7300000000000146E-2</c:v>
                </c:pt>
                <c:pt idx="375">
                  <c:v>7.0199999999999818E-2</c:v>
                </c:pt>
                <c:pt idx="376">
                  <c:v>7.1299999999999031E-2</c:v>
                </c:pt>
                <c:pt idx="377">
                  <c:v>7.2700000000000209E-2</c:v>
                </c:pt>
                <c:pt idx="378">
                  <c:v>7.6200000000000045E-2</c:v>
                </c:pt>
                <c:pt idx="379">
                  <c:v>7.2300000000001141E-2</c:v>
                </c:pt>
                <c:pt idx="380">
                  <c:v>7.2099999999999831E-2</c:v>
                </c:pt>
                <c:pt idx="381">
                  <c:v>6.9799999999999862E-2</c:v>
                </c:pt>
                <c:pt idx="382">
                  <c:v>6.9799999999999862E-2</c:v>
                </c:pt>
                <c:pt idx="383">
                  <c:v>7.040000000000024E-2</c:v>
                </c:pt>
                <c:pt idx="384">
                  <c:v>7.4600000000000222E-2</c:v>
                </c:pt>
                <c:pt idx="385">
                  <c:v>7.52000000000006E-2</c:v>
                </c:pt>
                <c:pt idx="386">
                  <c:v>7.4899999999999523E-2</c:v>
                </c:pt>
                <c:pt idx="387">
                  <c:v>8.0400000000000027E-2</c:v>
                </c:pt>
                <c:pt idx="388">
                  <c:v>7.809999999999917E-2</c:v>
                </c:pt>
                <c:pt idx="389">
                  <c:v>7.3400000000000354E-2</c:v>
                </c:pt>
                <c:pt idx="390">
                  <c:v>6.9799999999999862E-2</c:v>
                </c:pt>
                <c:pt idx="391">
                  <c:v>7.1900000000000297E-2</c:v>
                </c:pt>
                <c:pt idx="392">
                  <c:v>7.3399999999999466E-2</c:v>
                </c:pt>
                <c:pt idx="393">
                  <c:v>7.8000000000000291E-2</c:v>
                </c:pt>
                <c:pt idx="394">
                  <c:v>7.1300000000000807E-2</c:v>
                </c:pt>
                <c:pt idx="395">
                  <c:v>7.0600000000000662E-2</c:v>
                </c:pt>
                <c:pt idx="396">
                  <c:v>7.4000000000000732E-2</c:v>
                </c:pt>
                <c:pt idx="397">
                  <c:v>7.2300000000000253E-2</c:v>
                </c:pt>
                <c:pt idx="398">
                  <c:v>7.0100000000000051E-2</c:v>
                </c:pt>
                <c:pt idx="399">
                  <c:v>7.0500000000000007E-2</c:v>
                </c:pt>
                <c:pt idx="400">
                  <c:v>7.6600000000000001E-2</c:v>
                </c:pt>
                <c:pt idx="401">
                  <c:v>7.4200000000000266E-2</c:v>
                </c:pt>
                <c:pt idx="402">
                  <c:v>7.3999999999999844E-2</c:v>
                </c:pt>
                <c:pt idx="403">
                  <c:v>7.7200000000000379E-2</c:v>
                </c:pt>
                <c:pt idx="404">
                  <c:v>7.0399999999999352E-2</c:v>
                </c:pt>
                <c:pt idx="405">
                  <c:v>7.5400000000000134E-2</c:v>
                </c:pt>
                <c:pt idx="406">
                  <c:v>7.2599999999999554E-2</c:v>
                </c:pt>
                <c:pt idx="407">
                  <c:v>7.0699999999999541E-2</c:v>
                </c:pt>
                <c:pt idx="408">
                  <c:v>7.43999999999998E-2</c:v>
                </c:pt>
                <c:pt idx="409">
                  <c:v>7.8699999999999548E-2</c:v>
                </c:pt>
                <c:pt idx="410">
                  <c:v>7.1799999999999642E-2</c:v>
                </c:pt>
                <c:pt idx="411">
                  <c:v>7.3100000000000165E-2</c:v>
                </c:pt>
                <c:pt idx="412">
                  <c:v>7.2900000000000631E-2</c:v>
                </c:pt>
                <c:pt idx="413">
                  <c:v>6.980000000000075E-2</c:v>
                </c:pt>
                <c:pt idx="414">
                  <c:v>6.9600000000000328E-2</c:v>
                </c:pt>
                <c:pt idx="415">
                  <c:v>6.9799999999999862E-2</c:v>
                </c:pt>
                <c:pt idx="416">
                  <c:v>7.889999999999997E-2</c:v>
                </c:pt>
                <c:pt idx="417">
                  <c:v>7.690000000000019E-2</c:v>
                </c:pt>
                <c:pt idx="418">
                  <c:v>6.9999999999999396E-2</c:v>
                </c:pt>
                <c:pt idx="419">
                  <c:v>6.9899999999999629E-2</c:v>
                </c:pt>
                <c:pt idx="420">
                  <c:v>7.0799999999999308E-2</c:v>
                </c:pt>
                <c:pt idx="421">
                  <c:v>7.2600000000000442E-2</c:v>
                </c:pt>
                <c:pt idx="422">
                  <c:v>7.0100000000000051E-2</c:v>
                </c:pt>
                <c:pt idx="423">
                  <c:v>7.099999999999973E-2</c:v>
                </c:pt>
                <c:pt idx="424">
                  <c:v>7.6700000000000657E-2</c:v>
                </c:pt>
                <c:pt idx="425">
                  <c:v>7.1200000000000152E-2</c:v>
                </c:pt>
                <c:pt idx="426">
                  <c:v>6.8800000000000416E-2</c:v>
                </c:pt>
                <c:pt idx="427">
                  <c:v>7.0100000000000051E-2</c:v>
                </c:pt>
                <c:pt idx="428">
                  <c:v>6.9399999999999906E-2</c:v>
                </c:pt>
                <c:pt idx="429">
                  <c:v>7.0499999999999119E-2</c:v>
                </c:pt>
                <c:pt idx="430">
                  <c:v>7.0700000000000429E-2</c:v>
                </c:pt>
                <c:pt idx="431">
                  <c:v>7.1099999999999497E-2</c:v>
                </c:pt>
                <c:pt idx="432">
                  <c:v>7.52000000000006E-2</c:v>
                </c:pt>
                <c:pt idx="433">
                  <c:v>7.2500000000000675E-2</c:v>
                </c:pt>
                <c:pt idx="434">
                  <c:v>7.0599999999999774E-2</c:v>
                </c:pt>
                <c:pt idx="435">
                  <c:v>7.0700000000000429E-2</c:v>
                </c:pt>
                <c:pt idx="436">
                  <c:v>7.2800000000000864E-2</c:v>
                </c:pt>
                <c:pt idx="437">
                  <c:v>7.099999999999973E-2</c:v>
                </c:pt>
                <c:pt idx="438">
                  <c:v>7.0699999999999541E-2</c:v>
                </c:pt>
                <c:pt idx="439">
                  <c:v>8.6599999999999788E-2</c:v>
                </c:pt>
                <c:pt idx="440">
                  <c:v>7.9300000000000814E-2</c:v>
                </c:pt>
                <c:pt idx="441">
                  <c:v>7.4200000000001154E-2</c:v>
                </c:pt>
                <c:pt idx="442">
                  <c:v>7.4300000000000033E-2</c:v>
                </c:pt>
                <c:pt idx="443">
                  <c:v>7.3300000000000587E-2</c:v>
                </c:pt>
                <c:pt idx="444">
                  <c:v>7.5300000000000367E-2</c:v>
                </c:pt>
                <c:pt idx="445">
                  <c:v>7.5199999999999712E-2</c:v>
                </c:pt>
                <c:pt idx="446">
                  <c:v>7.4499999999999567E-2</c:v>
                </c:pt>
                <c:pt idx="447">
                  <c:v>6.9899999999999629E-2</c:v>
                </c:pt>
                <c:pt idx="448">
                  <c:v>7.5599999999999667E-2</c:v>
                </c:pt>
                <c:pt idx="449">
                  <c:v>7.1299999999999919E-2</c:v>
                </c:pt>
                <c:pt idx="450">
                  <c:v>7.2800000000000864E-2</c:v>
                </c:pt>
                <c:pt idx="451">
                  <c:v>7.3499999999999233E-2</c:v>
                </c:pt>
                <c:pt idx="452">
                  <c:v>7.3500000000001009E-2</c:v>
                </c:pt>
                <c:pt idx="453">
                  <c:v>7.1299999999999919E-2</c:v>
                </c:pt>
                <c:pt idx="454">
                  <c:v>7.0699999999999541E-2</c:v>
                </c:pt>
                <c:pt idx="455">
                  <c:v>7.1200000000000152E-2</c:v>
                </c:pt>
                <c:pt idx="456">
                  <c:v>7.7099999999999724E-2</c:v>
                </c:pt>
                <c:pt idx="457">
                  <c:v>7.3599999999999888E-2</c:v>
                </c:pt>
                <c:pt idx="458">
                  <c:v>7.6300000000000701E-2</c:v>
                </c:pt>
                <c:pt idx="459">
                  <c:v>6.9500000000000561E-2</c:v>
                </c:pt>
                <c:pt idx="460">
                  <c:v>7.4600000000000222E-2</c:v>
                </c:pt>
                <c:pt idx="461">
                  <c:v>7.6100000000000279E-2</c:v>
                </c:pt>
                <c:pt idx="462">
                  <c:v>7.7100000000000612E-2</c:v>
                </c:pt>
                <c:pt idx="463">
                  <c:v>6.9699999999999207E-2</c:v>
                </c:pt>
                <c:pt idx="464">
                  <c:v>7.5999999999999623E-2</c:v>
                </c:pt>
                <c:pt idx="465">
                  <c:v>7.1500000000000341E-2</c:v>
                </c:pt>
                <c:pt idx="466">
                  <c:v>7.3000000000000398E-2</c:v>
                </c:pt>
                <c:pt idx="467">
                  <c:v>6.959999999999944E-2</c:v>
                </c:pt>
                <c:pt idx="468">
                  <c:v>7.1299999999999919E-2</c:v>
                </c:pt>
                <c:pt idx="469">
                  <c:v>7.0899999999999963E-2</c:v>
                </c:pt>
                <c:pt idx="470">
                  <c:v>6.9600000000000328E-2</c:v>
                </c:pt>
                <c:pt idx="471">
                  <c:v>6.9900000000000517E-2</c:v>
                </c:pt>
                <c:pt idx="472">
                  <c:v>7.5400000000000134E-2</c:v>
                </c:pt>
                <c:pt idx="473">
                  <c:v>7.1200000000000152E-2</c:v>
                </c:pt>
                <c:pt idx="474">
                  <c:v>7.0199999999999818E-2</c:v>
                </c:pt>
                <c:pt idx="475">
                  <c:v>6.9300000000000139E-2</c:v>
                </c:pt>
                <c:pt idx="476">
                  <c:v>7.0100000000000051E-2</c:v>
                </c:pt>
                <c:pt idx="477">
                  <c:v>7.2899999999998855E-2</c:v>
                </c:pt>
                <c:pt idx="478">
                  <c:v>7.159999999999922E-2</c:v>
                </c:pt>
                <c:pt idx="479">
                  <c:v>7.4500000000000455E-2</c:v>
                </c:pt>
                <c:pt idx="480">
                  <c:v>8.1400000000000361E-2</c:v>
                </c:pt>
                <c:pt idx="481">
                  <c:v>7.7399999999999913E-2</c:v>
                </c:pt>
                <c:pt idx="482">
                  <c:v>7.7399999999999913E-2</c:v>
                </c:pt>
                <c:pt idx="483">
                  <c:v>7.4299999999999145E-2</c:v>
                </c:pt>
                <c:pt idx="484">
                  <c:v>7.2100000000000719E-2</c:v>
                </c:pt>
                <c:pt idx="485">
                  <c:v>7.0499999999999119E-2</c:v>
                </c:pt>
                <c:pt idx="486">
                  <c:v>6.899999999999995E-2</c:v>
                </c:pt>
                <c:pt idx="487">
                  <c:v>7.0199999999999818E-2</c:v>
                </c:pt>
                <c:pt idx="488">
                  <c:v>7.7799999999999869E-2</c:v>
                </c:pt>
                <c:pt idx="489">
                  <c:v>7.5699999999999434E-2</c:v>
                </c:pt>
                <c:pt idx="490">
                  <c:v>7.6799999999999535E-2</c:v>
                </c:pt>
                <c:pt idx="491">
                  <c:v>7.5700000000000323E-2</c:v>
                </c:pt>
                <c:pt idx="492">
                  <c:v>7.2599999999999554E-2</c:v>
                </c:pt>
                <c:pt idx="493">
                  <c:v>7.1200000000000152E-2</c:v>
                </c:pt>
                <c:pt idx="494">
                  <c:v>6.9499999999999673E-2</c:v>
                </c:pt>
                <c:pt idx="495">
                  <c:v>6.9699999999999207E-2</c:v>
                </c:pt>
                <c:pt idx="496">
                  <c:v>6.6699999999999982E-2</c:v>
                </c:pt>
                <c:pt idx="497">
                  <c:v>6.9100000000000605E-2</c:v>
                </c:pt>
                <c:pt idx="498">
                  <c:v>6.9799999999999862E-2</c:v>
                </c:pt>
                <c:pt idx="499">
                  <c:v>6.9200000000000372E-2</c:v>
                </c:pt>
                <c:pt idx="500">
                  <c:v>6.8699999999999761E-2</c:v>
                </c:pt>
                <c:pt idx="501">
                  <c:v>6.9099999999999717E-2</c:v>
                </c:pt>
                <c:pt idx="502">
                  <c:v>7.0000000000000284E-2</c:v>
                </c:pt>
                <c:pt idx="503">
                  <c:v>7.9699999999999882E-2</c:v>
                </c:pt>
                <c:pt idx="504">
                  <c:v>7.4899999999999523E-2</c:v>
                </c:pt>
                <c:pt idx="505">
                  <c:v>7.2199999999999598E-2</c:v>
                </c:pt>
                <c:pt idx="506">
                  <c:v>7.4100000000000499E-2</c:v>
                </c:pt>
                <c:pt idx="507">
                  <c:v>7.4600000000000222E-2</c:v>
                </c:pt>
                <c:pt idx="508">
                  <c:v>7.5099999999999945E-2</c:v>
                </c:pt>
                <c:pt idx="509">
                  <c:v>7.2899999999999743E-2</c:v>
                </c:pt>
                <c:pt idx="510">
                  <c:v>7.0200000000000706E-2</c:v>
                </c:pt>
                <c:pt idx="511">
                  <c:v>6.9699999999999207E-2</c:v>
                </c:pt>
                <c:pt idx="512">
                  <c:v>8.0999999999999517E-2</c:v>
                </c:pt>
                <c:pt idx="513">
                  <c:v>7.5700000000000323E-2</c:v>
                </c:pt>
                <c:pt idx="514">
                  <c:v>7.3999999999999844E-2</c:v>
                </c:pt>
                <c:pt idx="515">
                  <c:v>7.6800000000000423E-2</c:v>
                </c:pt>
                <c:pt idx="516">
                  <c:v>7.2000000000000064E-2</c:v>
                </c:pt>
                <c:pt idx="517">
                  <c:v>6.9900000000000517E-2</c:v>
                </c:pt>
                <c:pt idx="518">
                  <c:v>7.1600000000000108E-2</c:v>
                </c:pt>
                <c:pt idx="519">
                  <c:v>7.1299999999999919E-2</c:v>
                </c:pt>
                <c:pt idx="521">
                  <c:v>7.2618461538461548E-2</c:v>
                </c:pt>
                <c:pt idx="522">
                  <c:v>7.19499999999997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CA0-4988-A724-7982D8CEB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702639"/>
        <c:axId val="92697359"/>
      </c:areaChart>
      <c:catAx>
        <c:axId val="9270263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97359"/>
        <c:crosses val="autoZero"/>
        <c:auto val="1"/>
        <c:lblAlgn val="ctr"/>
        <c:lblOffset val="100"/>
        <c:noMultiLvlLbl val="0"/>
      </c:catAx>
      <c:valAx>
        <c:axId val="92697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026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B$2:$B$525</c:f>
              <c:numCache>
                <c:formatCode>General</c:formatCode>
                <c:ptCount val="524"/>
                <c:pt idx="0">
                  <c:v>6.3E-3</c:v>
                </c:pt>
                <c:pt idx="1">
                  <c:v>5.8999999999999999E-3</c:v>
                </c:pt>
                <c:pt idx="2">
                  <c:v>5.7999999999999996E-3</c:v>
                </c:pt>
                <c:pt idx="3">
                  <c:v>5.8999999999999999E-3</c:v>
                </c:pt>
                <c:pt idx="4">
                  <c:v>5.5999999999999999E-3</c:v>
                </c:pt>
                <c:pt idx="5">
                  <c:v>5.8999999999999999E-3</c:v>
                </c:pt>
                <c:pt idx="6">
                  <c:v>5.8999999999999999E-3</c:v>
                </c:pt>
                <c:pt idx="7">
                  <c:v>5.7000000000000002E-3</c:v>
                </c:pt>
                <c:pt idx="8">
                  <c:v>6.6E-3</c:v>
                </c:pt>
                <c:pt idx="9">
                  <c:v>5.7999999999999996E-3</c:v>
                </c:pt>
                <c:pt idx="10">
                  <c:v>5.8999999999999999E-3</c:v>
                </c:pt>
                <c:pt idx="11">
                  <c:v>5.8999999999999999E-3</c:v>
                </c:pt>
                <c:pt idx="12">
                  <c:v>6.0000000000000001E-3</c:v>
                </c:pt>
                <c:pt idx="13">
                  <c:v>5.7999999999999996E-3</c:v>
                </c:pt>
                <c:pt idx="14">
                  <c:v>6.1000000000000004E-3</c:v>
                </c:pt>
                <c:pt idx="15">
                  <c:v>5.7000000000000002E-3</c:v>
                </c:pt>
                <c:pt idx="16">
                  <c:v>6.3E-3</c:v>
                </c:pt>
                <c:pt idx="17">
                  <c:v>6.0000000000000001E-3</c:v>
                </c:pt>
                <c:pt idx="18">
                  <c:v>5.7999999999999996E-3</c:v>
                </c:pt>
                <c:pt idx="19">
                  <c:v>5.7000000000000002E-3</c:v>
                </c:pt>
                <c:pt idx="20">
                  <c:v>5.5999999999999999E-3</c:v>
                </c:pt>
                <c:pt idx="21">
                  <c:v>5.5999999999999999E-3</c:v>
                </c:pt>
                <c:pt idx="22">
                  <c:v>5.7000000000000002E-3</c:v>
                </c:pt>
                <c:pt idx="23">
                  <c:v>6.0000000000000001E-3</c:v>
                </c:pt>
                <c:pt idx="24">
                  <c:v>6.1000000000000004E-3</c:v>
                </c:pt>
                <c:pt idx="25">
                  <c:v>5.7999999999999996E-3</c:v>
                </c:pt>
                <c:pt idx="26">
                  <c:v>5.7999999999999996E-3</c:v>
                </c:pt>
                <c:pt idx="27">
                  <c:v>5.5999999999999999E-3</c:v>
                </c:pt>
                <c:pt idx="28">
                  <c:v>5.7999999999999996E-3</c:v>
                </c:pt>
                <c:pt idx="29">
                  <c:v>6.0000000000000001E-3</c:v>
                </c:pt>
                <c:pt idx="30">
                  <c:v>6.0000000000000001E-3</c:v>
                </c:pt>
                <c:pt idx="31">
                  <c:v>5.7999999999999996E-3</c:v>
                </c:pt>
                <c:pt idx="32">
                  <c:v>6.7999999999999996E-3</c:v>
                </c:pt>
                <c:pt idx="33">
                  <c:v>6.0000000000000001E-3</c:v>
                </c:pt>
                <c:pt idx="34">
                  <c:v>5.8999999999999999E-3</c:v>
                </c:pt>
                <c:pt idx="35">
                  <c:v>6.1000000000000004E-3</c:v>
                </c:pt>
                <c:pt idx="36">
                  <c:v>5.7999999999999996E-3</c:v>
                </c:pt>
                <c:pt idx="37">
                  <c:v>5.7000000000000002E-3</c:v>
                </c:pt>
                <c:pt idx="38">
                  <c:v>5.7999999999999996E-3</c:v>
                </c:pt>
                <c:pt idx="39">
                  <c:v>6.1999999999999998E-3</c:v>
                </c:pt>
                <c:pt idx="40">
                  <c:v>5.7999999999999996E-3</c:v>
                </c:pt>
                <c:pt idx="41">
                  <c:v>6.4000000000000003E-3</c:v>
                </c:pt>
                <c:pt idx="42">
                  <c:v>6.0000000000000001E-3</c:v>
                </c:pt>
                <c:pt idx="43">
                  <c:v>5.7000000000000002E-3</c:v>
                </c:pt>
                <c:pt idx="44">
                  <c:v>6.0000000000000001E-3</c:v>
                </c:pt>
                <c:pt idx="45">
                  <c:v>6.8999999999999999E-3</c:v>
                </c:pt>
                <c:pt idx="46">
                  <c:v>5.8999999999999999E-3</c:v>
                </c:pt>
                <c:pt idx="47">
                  <c:v>6.1000000000000004E-3</c:v>
                </c:pt>
                <c:pt idx="48">
                  <c:v>6.7000000000000002E-3</c:v>
                </c:pt>
                <c:pt idx="49">
                  <c:v>6.0000000000000001E-3</c:v>
                </c:pt>
                <c:pt idx="50">
                  <c:v>6.0000000000000001E-3</c:v>
                </c:pt>
                <c:pt idx="51">
                  <c:v>6.1000000000000004E-3</c:v>
                </c:pt>
                <c:pt idx="52">
                  <c:v>5.7000000000000002E-3</c:v>
                </c:pt>
                <c:pt idx="53">
                  <c:v>5.8999999999999999E-3</c:v>
                </c:pt>
                <c:pt idx="54">
                  <c:v>5.7999999999999996E-3</c:v>
                </c:pt>
                <c:pt idx="55">
                  <c:v>5.7999999999999996E-3</c:v>
                </c:pt>
                <c:pt idx="56">
                  <c:v>6.1999999999999998E-3</c:v>
                </c:pt>
                <c:pt idx="57">
                  <c:v>6.1000000000000004E-3</c:v>
                </c:pt>
                <c:pt idx="58">
                  <c:v>5.7000000000000002E-3</c:v>
                </c:pt>
                <c:pt idx="59">
                  <c:v>5.7000000000000002E-3</c:v>
                </c:pt>
                <c:pt idx="60">
                  <c:v>5.8999999999999999E-3</c:v>
                </c:pt>
                <c:pt idx="61">
                  <c:v>5.8999999999999999E-3</c:v>
                </c:pt>
                <c:pt idx="62">
                  <c:v>6.1000000000000004E-3</c:v>
                </c:pt>
                <c:pt idx="63">
                  <c:v>6.0000000000000001E-3</c:v>
                </c:pt>
                <c:pt idx="64">
                  <c:v>6.1999999999999998E-3</c:v>
                </c:pt>
                <c:pt idx="65">
                  <c:v>5.7999999999999996E-3</c:v>
                </c:pt>
                <c:pt idx="66">
                  <c:v>6.0000000000000001E-3</c:v>
                </c:pt>
                <c:pt idx="67">
                  <c:v>6.0000000000000001E-3</c:v>
                </c:pt>
                <c:pt idx="68">
                  <c:v>5.8999999999999999E-3</c:v>
                </c:pt>
                <c:pt idx="69">
                  <c:v>5.7999999999999996E-3</c:v>
                </c:pt>
                <c:pt idx="70">
                  <c:v>5.8999999999999999E-3</c:v>
                </c:pt>
                <c:pt idx="71">
                  <c:v>5.7000000000000002E-3</c:v>
                </c:pt>
                <c:pt idx="72">
                  <c:v>6.0000000000000001E-3</c:v>
                </c:pt>
                <c:pt idx="73">
                  <c:v>6.1999999999999998E-3</c:v>
                </c:pt>
                <c:pt idx="74">
                  <c:v>6.3E-3</c:v>
                </c:pt>
                <c:pt idx="75">
                  <c:v>5.7999999999999996E-3</c:v>
                </c:pt>
                <c:pt idx="76">
                  <c:v>5.7999999999999996E-3</c:v>
                </c:pt>
                <c:pt idx="77">
                  <c:v>5.8999999999999999E-3</c:v>
                </c:pt>
                <c:pt idx="78">
                  <c:v>6.0000000000000001E-3</c:v>
                </c:pt>
                <c:pt idx="79">
                  <c:v>6.1000000000000004E-3</c:v>
                </c:pt>
                <c:pt idx="80">
                  <c:v>6.1999999999999998E-3</c:v>
                </c:pt>
                <c:pt idx="81">
                  <c:v>6.3E-3</c:v>
                </c:pt>
                <c:pt idx="82">
                  <c:v>6.0000000000000001E-3</c:v>
                </c:pt>
                <c:pt idx="83">
                  <c:v>5.7000000000000002E-3</c:v>
                </c:pt>
                <c:pt idx="84">
                  <c:v>6.1000000000000004E-3</c:v>
                </c:pt>
                <c:pt idx="85">
                  <c:v>6.0000000000000001E-3</c:v>
                </c:pt>
                <c:pt idx="86">
                  <c:v>5.8999999999999999E-3</c:v>
                </c:pt>
                <c:pt idx="87">
                  <c:v>6.0000000000000001E-3</c:v>
                </c:pt>
                <c:pt idx="88">
                  <c:v>6.6E-3</c:v>
                </c:pt>
                <c:pt idx="89">
                  <c:v>5.7000000000000002E-3</c:v>
                </c:pt>
                <c:pt idx="90">
                  <c:v>6.1999999999999998E-3</c:v>
                </c:pt>
                <c:pt idx="91">
                  <c:v>5.7999999999999996E-3</c:v>
                </c:pt>
                <c:pt idx="92">
                  <c:v>6.0000000000000001E-3</c:v>
                </c:pt>
                <c:pt idx="93">
                  <c:v>6.1000000000000004E-3</c:v>
                </c:pt>
                <c:pt idx="94">
                  <c:v>6.1000000000000004E-3</c:v>
                </c:pt>
                <c:pt idx="95">
                  <c:v>6.1999999999999998E-3</c:v>
                </c:pt>
                <c:pt idx="96">
                  <c:v>6.3E-3</c:v>
                </c:pt>
                <c:pt idx="97">
                  <c:v>5.5999999999999999E-3</c:v>
                </c:pt>
                <c:pt idx="98">
                  <c:v>5.5999999999999999E-3</c:v>
                </c:pt>
                <c:pt idx="99">
                  <c:v>6.0000000000000001E-3</c:v>
                </c:pt>
                <c:pt idx="100">
                  <c:v>5.7000000000000002E-3</c:v>
                </c:pt>
                <c:pt idx="101">
                  <c:v>6.1999999999999998E-3</c:v>
                </c:pt>
                <c:pt idx="102">
                  <c:v>5.8999999999999999E-3</c:v>
                </c:pt>
                <c:pt idx="103">
                  <c:v>6.0000000000000001E-3</c:v>
                </c:pt>
                <c:pt idx="104">
                  <c:v>6.6E-3</c:v>
                </c:pt>
                <c:pt idx="105">
                  <c:v>5.8999999999999999E-3</c:v>
                </c:pt>
                <c:pt idx="106">
                  <c:v>6.0000000000000001E-3</c:v>
                </c:pt>
                <c:pt idx="107">
                  <c:v>5.7000000000000002E-3</c:v>
                </c:pt>
                <c:pt idx="108">
                  <c:v>5.8999999999999999E-3</c:v>
                </c:pt>
                <c:pt idx="109">
                  <c:v>5.7999999999999996E-3</c:v>
                </c:pt>
                <c:pt idx="110">
                  <c:v>5.8999999999999999E-3</c:v>
                </c:pt>
                <c:pt idx="111">
                  <c:v>6.1999999999999998E-3</c:v>
                </c:pt>
                <c:pt idx="112">
                  <c:v>5.7999999999999996E-3</c:v>
                </c:pt>
                <c:pt idx="113">
                  <c:v>5.7999999999999996E-3</c:v>
                </c:pt>
                <c:pt idx="114">
                  <c:v>5.7999999999999996E-3</c:v>
                </c:pt>
                <c:pt idx="115">
                  <c:v>6.1999999999999998E-3</c:v>
                </c:pt>
                <c:pt idx="116">
                  <c:v>6.1999999999999998E-3</c:v>
                </c:pt>
                <c:pt idx="117">
                  <c:v>5.7000000000000002E-3</c:v>
                </c:pt>
                <c:pt idx="118">
                  <c:v>6.0000000000000001E-3</c:v>
                </c:pt>
                <c:pt idx="119">
                  <c:v>6.1999999999999998E-3</c:v>
                </c:pt>
                <c:pt idx="120">
                  <c:v>6.8999999999999999E-3</c:v>
                </c:pt>
                <c:pt idx="121">
                  <c:v>6.0000000000000001E-3</c:v>
                </c:pt>
                <c:pt idx="122">
                  <c:v>5.8999999999999999E-3</c:v>
                </c:pt>
                <c:pt idx="123">
                  <c:v>5.8999999999999999E-3</c:v>
                </c:pt>
                <c:pt idx="124">
                  <c:v>5.7999999999999996E-3</c:v>
                </c:pt>
                <c:pt idx="125">
                  <c:v>6.3E-3</c:v>
                </c:pt>
                <c:pt idx="126">
                  <c:v>6.1000000000000004E-3</c:v>
                </c:pt>
                <c:pt idx="127">
                  <c:v>6.1000000000000004E-3</c:v>
                </c:pt>
                <c:pt idx="128">
                  <c:v>6.1000000000000004E-3</c:v>
                </c:pt>
                <c:pt idx="129">
                  <c:v>6.4000000000000003E-3</c:v>
                </c:pt>
                <c:pt idx="130">
                  <c:v>5.8999999999999999E-3</c:v>
                </c:pt>
                <c:pt idx="131">
                  <c:v>6.1000000000000004E-3</c:v>
                </c:pt>
                <c:pt idx="132">
                  <c:v>6.3E-3</c:v>
                </c:pt>
                <c:pt idx="133">
                  <c:v>6.1000000000000004E-3</c:v>
                </c:pt>
                <c:pt idx="134">
                  <c:v>6.0000000000000001E-3</c:v>
                </c:pt>
                <c:pt idx="135">
                  <c:v>6.1000000000000004E-3</c:v>
                </c:pt>
                <c:pt idx="136">
                  <c:v>6.3E-3</c:v>
                </c:pt>
                <c:pt idx="137">
                  <c:v>5.8999999999999999E-3</c:v>
                </c:pt>
                <c:pt idx="138">
                  <c:v>6.0000000000000001E-3</c:v>
                </c:pt>
                <c:pt idx="139">
                  <c:v>6.0000000000000001E-3</c:v>
                </c:pt>
                <c:pt idx="140">
                  <c:v>5.8999999999999999E-3</c:v>
                </c:pt>
                <c:pt idx="141">
                  <c:v>5.7999999999999996E-3</c:v>
                </c:pt>
                <c:pt idx="142">
                  <c:v>6.3E-3</c:v>
                </c:pt>
                <c:pt idx="143">
                  <c:v>6.0000000000000001E-3</c:v>
                </c:pt>
                <c:pt idx="144">
                  <c:v>6.8999999999999999E-3</c:v>
                </c:pt>
                <c:pt idx="145">
                  <c:v>6.1000000000000004E-3</c:v>
                </c:pt>
                <c:pt idx="146">
                  <c:v>6.3E-3</c:v>
                </c:pt>
                <c:pt idx="147">
                  <c:v>6.4999999999999997E-3</c:v>
                </c:pt>
                <c:pt idx="148">
                  <c:v>5.8999999999999999E-3</c:v>
                </c:pt>
                <c:pt idx="149">
                  <c:v>6.0000000000000001E-3</c:v>
                </c:pt>
                <c:pt idx="150">
                  <c:v>5.8999999999999999E-3</c:v>
                </c:pt>
                <c:pt idx="151">
                  <c:v>6.0000000000000001E-3</c:v>
                </c:pt>
                <c:pt idx="152">
                  <c:v>6.3E-3</c:v>
                </c:pt>
                <c:pt idx="153">
                  <c:v>6.0000000000000001E-3</c:v>
                </c:pt>
                <c:pt idx="154">
                  <c:v>5.7999999999999996E-3</c:v>
                </c:pt>
                <c:pt idx="155">
                  <c:v>5.4999999999999997E-3</c:v>
                </c:pt>
                <c:pt idx="156">
                  <c:v>6.4000000000000003E-3</c:v>
                </c:pt>
                <c:pt idx="157">
                  <c:v>6.0000000000000001E-3</c:v>
                </c:pt>
                <c:pt idx="158">
                  <c:v>5.8999999999999999E-3</c:v>
                </c:pt>
                <c:pt idx="159">
                  <c:v>6.1999999999999998E-3</c:v>
                </c:pt>
                <c:pt idx="160">
                  <c:v>6.1000000000000004E-3</c:v>
                </c:pt>
                <c:pt idx="161">
                  <c:v>6.1000000000000004E-3</c:v>
                </c:pt>
                <c:pt idx="162">
                  <c:v>6.0000000000000001E-3</c:v>
                </c:pt>
                <c:pt idx="163">
                  <c:v>6.7000000000000002E-3</c:v>
                </c:pt>
                <c:pt idx="164">
                  <c:v>6.0000000000000001E-3</c:v>
                </c:pt>
                <c:pt idx="165">
                  <c:v>5.7000000000000002E-3</c:v>
                </c:pt>
                <c:pt idx="166">
                  <c:v>6.1999999999999998E-3</c:v>
                </c:pt>
                <c:pt idx="167">
                  <c:v>6.0000000000000001E-3</c:v>
                </c:pt>
                <c:pt idx="168">
                  <c:v>6.4999999999999997E-3</c:v>
                </c:pt>
                <c:pt idx="169">
                  <c:v>5.7000000000000002E-3</c:v>
                </c:pt>
                <c:pt idx="170">
                  <c:v>5.8999999999999999E-3</c:v>
                </c:pt>
                <c:pt idx="171">
                  <c:v>6.0000000000000001E-3</c:v>
                </c:pt>
                <c:pt idx="172">
                  <c:v>6.0000000000000001E-3</c:v>
                </c:pt>
                <c:pt idx="173">
                  <c:v>5.7000000000000002E-3</c:v>
                </c:pt>
                <c:pt idx="174">
                  <c:v>5.8999999999999999E-3</c:v>
                </c:pt>
                <c:pt idx="175">
                  <c:v>6.0000000000000001E-3</c:v>
                </c:pt>
                <c:pt idx="176">
                  <c:v>6.4000000000000003E-3</c:v>
                </c:pt>
                <c:pt idx="177">
                  <c:v>6.3E-3</c:v>
                </c:pt>
                <c:pt idx="178">
                  <c:v>6.0000000000000001E-3</c:v>
                </c:pt>
                <c:pt idx="179">
                  <c:v>5.8999999999999999E-3</c:v>
                </c:pt>
                <c:pt idx="180">
                  <c:v>6.1000000000000004E-3</c:v>
                </c:pt>
                <c:pt idx="181">
                  <c:v>5.8999999999999999E-3</c:v>
                </c:pt>
                <c:pt idx="182">
                  <c:v>6.3E-3</c:v>
                </c:pt>
                <c:pt idx="183">
                  <c:v>6.0000000000000001E-3</c:v>
                </c:pt>
                <c:pt idx="184">
                  <c:v>5.7999999999999996E-3</c:v>
                </c:pt>
                <c:pt idx="185">
                  <c:v>6.1999999999999998E-3</c:v>
                </c:pt>
                <c:pt idx="186">
                  <c:v>5.7999999999999996E-3</c:v>
                </c:pt>
                <c:pt idx="187">
                  <c:v>6.4999999999999997E-3</c:v>
                </c:pt>
                <c:pt idx="188">
                  <c:v>5.8999999999999999E-3</c:v>
                </c:pt>
                <c:pt idx="189">
                  <c:v>6.0000000000000001E-3</c:v>
                </c:pt>
                <c:pt idx="190">
                  <c:v>6.0000000000000001E-3</c:v>
                </c:pt>
                <c:pt idx="191">
                  <c:v>5.8999999999999999E-3</c:v>
                </c:pt>
                <c:pt idx="192">
                  <c:v>6.1000000000000004E-3</c:v>
                </c:pt>
                <c:pt idx="193">
                  <c:v>6.1000000000000004E-3</c:v>
                </c:pt>
                <c:pt idx="194">
                  <c:v>6.1000000000000004E-3</c:v>
                </c:pt>
                <c:pt idx="195">
                  <c:v>6.1000000000000004E-3</c:v>
                </c:pt>
                <c:pt idx="196">
                  <c:v>6.0000000000000001E-3</c:v>
                </c:pt>
                <c:pt idx="197">
                  <c:v>6.1000000000000004E-3</c:v>
                </c:pt>
                <c:pt idx="198">
                  <c:v>6.0000000000000001E-3</c:v>
                </c:pt>
                <c:pt idx="199">
                  <c:v>6.0000000000000001E-3</c:v>
                </c:pt>
                <c:pt idx="200">
                  <c:v>6.0000000000000001E-3</c:v>
                </c:pt>
                <c:pt idx="201">
                  <c:v>5.8999999999999999E-3</c:v>
                </c:pt>
                <c:pt idx="202">
                  <c:v>6.0000000000000001E-3</c:v>
                </c:pt>
                <c:pt idx="203">
                  <c:v>6.0000000000000001E-3</c:v>
                </c:pt>
                <c:pt idx="204">
                  <c:v>6.0000000000000001E-3</c:v>
                </c:pt>
                <c:pt idx="205">
                  <c:v>6.4000000000000003E-3</c:v>
                </c:pt>
                <c:pt idx="206">
                  <c:v>6.1000000000000004E-3</c:v>
                </c:pt>
                <c:pt idx="207">
                  <c:v>5.8999999999999999E-3</c:v>
                </c:pt>
                <c:pt idx="208">
                  <c:v>6.3E-3</c:v>
                </c:pt>
                <c:pt idx="209">
                  <c:v>6.0000000000000001E-3</c:v>
                </c:pt>
                <c:pt idx="210">
                  <c:v>6.1000000000000004E-3</c:v>
                </c:pt>
                <c:pt idx="211">
                  <c:v>6.1000000000000004E-3</c:v>
                </c:pt>
                <c:pt idx="212">
                  <c:v>5.7000000000000002E-3</c:v>
                </c:pt>
                <c:pt idx="213">
                  <c:v>5.8999999999999999E-3</c:v>
                </c:pt>
                <c:pt idx="214">
                  <c:v>6.0000000000000001E-3</c:v>
                </c:pt>
                <c:pt idx="215">
                  <c:v>6.1000000000000004E-3</c:v>
                </c:pt>
                <c:pt idx="216">
                  <c:v>5.7000000000000002E-3</c:v>
                </c:pt>
                <c:pt idx="217">
                  <c:v>5.8999999999999999E-3</c:v>
                </c:pt>
                <c:pt idx="218">
                  <c:v>5.7000000000000002E-3</c:v>
                </c:pt>
                <c:pt idx="219">
                  <c:v>6.0000000000000001E-3</c:v>
                </c:pt>
                <c:pt idx="220">
                  <c:v>6.0000000000000001E-3</c:v>
                </c:pt>
                <c:pt idx="221">
                  <c:v>5.7000000000000002E-3</c:v>
                </c:pt>
                <c:pt idx="222">
                  <c:v>6.0000000000000001E-3</c:v>
                </c:pt>
                <c:pt idx="223">
                  <c:v>6.0000000000000001E-3</c:v>
                </c:pt>
                <c:pt idx="224">
                  <c:v>6.1999999999999998E-3</c:v>
                </c:pt>
                <c:pt idx="225">
                  <c:v>5.7999999999999996E-3</c:v>
                </c:pt>
                <c:pt idx="226">
                  <c:v>5.7999999999999996E-3</c:v>
                </c:pt>
                <c:pt idx="227">
                  <c:v>6.0000000000000001E-3</c:v>
                </c:pt>
                <c:pt idx="228">
                  <c:v>5.7999999999999996E-3</c:v>
                </c:pt>
                <c:pt idx="229">
                  <c:v>6.0000000000000001E-3</c:v>
                </c:pt>
                <c:pt idx="230">
                  <c:v>5.5999999999999999E-3</c:v>
                </c:pt>
                <c:pt idx="231">
                  <c:v>5.8999999999999999E-3</c:v>
                </c:pt>
                <c:pt idx="232">
                  <c:v>6.6E-3</c:v>
                </c:pt>
                <c:pt idx="233">
                  <c:v>6.0000000000000001E-3</c:v>
                </c:pt>
                <c:pt idx="234">
                  <c:v>6.3E-3</c:v>
                </c:pt>
                <c:pt idx="235">
                  <c:v>5.7000000000000002E-3</c:v>
                </c:pt>
                <c:pt idx="236">
                  <c:v>5.7999999999999996E-3</c:v>
                </c:pt>
                <c:pt idx="237">
                  <c:v>5.7000000000000002E-3</c:v>
                </c:pt>
                <c:pt idx="238">
                  <c:v>6.0000000000000001E-3</c:v>
                </c:pt>
                <c:pt idx="239">
                  <c:v>5.8999999999999999E-3</c:v>
                </c:pt>
                <c:pt idx="240">
                  <c:v>6.1000000000000004E-3</c:v>
                </c:pt>
                <c:pt idx="241">
                  <c:v>6.1000000000000004E-3</c:v>
                </c:pt>
                <c:pt idx="242">
                  <c:v>6.0000000000000001E-3</c:v>
                </c:pt>
                <c:pt idx="243">
                  <c:v>5.8999999999999999E-3</c:v>
                </c:pt>
                <c:pt idx="244">
                  <c:v>6.1999999999999998E-3</c:v>
                </c:pt>
                <c:pt idx="245">
                  <c:v>6.0000000000000001E-3</c:v>
                </c:pt>
                <c:pt idx="246">
                  <c:v>6.0000000000000001E-3</c:v>
                </c:pt>
                <c:pt idx="247">
                  <c:v>6.1000000000000004E-3</c:v>
                </c:pt>
                <c:pt idx="248">
                  <c:v>6.1999999999999998E-3</c:v>
                </c:pt>
                <c:pt idx="249">
                  <c:v>5.7999999999999996E-3</c:v>
                </c:pt>
                <c:pt idx="250">
                  <c:v>6.0000000000000001E-3</c:v>
                </c:pt>
                <c:pt idx="251">
                  <c:v>5.7999999999999996E-3</c:v>
                </c:pt>
                <c:pt idx="252">
                  <c:v>5.7000000000000002E-3</c:v>
                </c:pt>
                <c:pt idx="253">
                  <c:v>5.8999999999999999E-3</c:v>
                </c:pt>
                <c:pt idx="254">
                  <c:v>6.0000000000000001E-3</c:v>
                </c:pt>
                <c:pt idx="255">
                  <c:v>5.8999999999999999E-3</c:v>
                </c:pt>
                <c:pt idx="256">
                  <c:v>6.4000000000000003E-3</c:v>
                </c:pt>
                <c:pt idx="257">
                  <c:v>5.7999999999999996E-3</c:v>
                </c:pt>
                <c:pt idx="258">
                  <c:v>6.0000000000000001E-3</c:v>
                </c:pt>
                <c:pt idx="259">
                  <c:v>5.8999999999999999E-3</c:v>
                </c:pt>
                <c:pt idx="260">
                  <c:v>5.5999999999999999E-3</c:v>
                </c:pt>
                <c:pt idx="261">
                  <c:v>5.5999999999999999E-3</c:v>
                </c:pt>
                <c:pt idx="262">
                  <c:v>6.3E-3</c:v>
                </c:pt>
                <c:pt idx="263">
                  <c:v>6.1000000000000004E-3</c:v>
                </c:pt>
                <c:pt idx="264">
                  <c:v>6.6E-3</c:v>
                </c:pt>
                <c:pt idx="265">
                  <c:v>5.7999999999999996E-3</c:v>
                </c:pt>
                <c:pt idx="266">
                  <c:v>5.7999999999999996E-3</c:v>
                </c:pt>
                <c:pt idx="267">
                  <c:v>6.0000000000000001E-3</c:v>
                </c:pt>
                <c:pt idx="268">
                  <c:v>5.8999999999999999E-3</c:v>
                </c:pt>
                <c:pt idx="269">
                  <c:v>5.8999999999999999E-3</c:v>
                </c:pt>
                <c:pt idx="270">
                  <c:v>6.0000000000000001E-3</c:v>
                </c:pt>
                <c:pt idx="271">
                  <c:v>6.1000000000000004E-3</c:v>
                </c:pt>
                <c:pt idx="272">
                  <c:v>6.3E-3</c:v>
                </c:pt>
                <c:pt idx="273">
                  <c:v>6.0000000000000001E-3</c:v>
                </c:pt>
                <c:pt idx="274">
                  <c:v>6.4000000000000003E-3</c:v>
                </c:pt>
                <c:pt idx="275">
                  <c:v>5.8999999999999999E-3</c:v>
                </c:pt>
                <c:pt idx="276">
                  <c:v>6.1000000000000004E-3</c:v>
                </c:pt>
                <c:pt idx="277">
                  <c:v>6.1000000000000004E-3</c:v>
                </c:pt>
                <c:pt idx="278">
                  <c:v>6.0000000000000001E-3</c:v>
                </c:pt>
                <c:pt idx="279">
                  <c:v>5.7000000000000002E-3</c:v>
                </c:pt>
                <c:pt idx="280">
                  <c:v>6.1999999999999998E-3</c:v>
                </c:pt>
                <c:pt idx="281">
                  <c:v>6.4000000000000003E-3</c:v>
                </c:pt>
                <c:pt idx="282">
                  <c:v>6.0000000000000001E-3</c:v>
                </c:pt>
                <c:pt idx="283">
                  <c:v>6.4000000000000003E-3</c:v>
                </c:pt>
                <c:pt idx="284">
                  <c:v>5.7000000000000002E-3</c:v>
                </c:pt>
                <c:pt idx="285">
                  <c:v>5.8999999999999999E-3</c:v>
                </c:pt>
                <c:pt idx="286">
                  <c:v>5.8999999999999999E-3</c:v>
                </c:pt>
                <c:pt idx="287">
                  <c:v>5.8999999999999999E-3</c:v>
                </c:pt>
                <c:pt idx="288">
                  <c:v>6.1999999999999998E-3</c:v>
                </c:pt>
                <c:pt idx="289">
                  <c:v>5.7999999999999996E-3</c:v>
                </c:pt>
                <c:pt idx="290">
                  <c:v>5.7999999999999996E-3</c:v>
                </c:pt>
                <c:pt idx="291">
                  <c:v>6.1000000000000004E-3</c:v>
                </c:pt>
                <c:pt idx="292">
                  <c:v>5.8999999999999999E-3</c:v>
                </c:pt>
                <c:pt idx="293">
                  <c:v>6.1000000000000004E-3</c:v>
                </c:pt>
                <c:pt idx="294">
                  <c:v>5.8999999999999999E-3</c:v>
                </c:pt>
                <c:pt idx="295">
                  <c:v>6.1000000000000004E-3</c:v>
                </c:pt>
                <c:pt idx="296">
                  <c:v>6.1999999999999998E-3</c:v>
                </c:pt>
                <c:pt idx="297">
                  <c:v>5.5999999999999999E-3</c:v>
                </c:pt>
                <c:pt idx="298">
                  <c:v>6.1999999999999998E-3</c:v>
                </c:pt>
                <c:pt idx="299">
                  <c:v>5.8999999999999999E-3</c:v>
                </c:pt>
                <c:pt idx="300">
                  <c:v>5.8999999999999999E-3</c:v>
                </c:pt>
                <c:pt idx="301">
                  <c:v>5.7999999999999996E-3</c:v>
                </c:pt>
                <c:pt idx="302">
                  <c:v>5.8999999999999999E-3</c:v>
                </c:pt>
                <c:pt idx="303">
                  <c:v>5.8999999999999999E-3</c:v>
                </c:pt>
                <c:pt idx="304">
                  <c:v>6.3E-3</c:v>
                </c:pt>
                <c:pt idx="305">
                  <c:v>5.8999999999999999E-3</c:v>
                </c:pt>
                <c:pt idx="306">
                  <c:v>5.8999999999999999E-3</c:v>
                </c:pt>
                <c:pt idx="307">
                  <c:v>5.8999999999999999E-3</c:v>
                </c:pt>
                <c:pt idx="308">
                  <c:v>5.8999999999999999E-3</c:v>
                </c:pt>
                <c:pt idx="309">
                  <c:v>6.0000000000000001E-3</c:v>
                </c:pt>
                <c:pt idx="310">
                  <c:v>6.0000000000000001E-3</c:v>
                </c:pt>
                <c:pt idx="311">
                  <c:v>6.1999999999999998E-3</c:v>
                </c:pt>
                <c:pt idx="312">
                  <c:v>6.0000000000000001E-3</c:v>
                </c:pt>
                <c:pt idx="313">
                  <c:v>6.4999999999999997E-3</c:v>
                </c:pt>
                <c:pt idx="314">
                  <c:v>5.8999999999999999E-3</c:v>
                </c:pt>
                <c:pt idx="315">
                  <c:v>6.0000000000000001E-3</c:v>
                </c:pt>
                <c:pt idx="316">
                  <c:v>6.0000000000000001E-3</c:v>
                </c:pt>
                <c:pt idx="317">
                  <c:v>5.8999999999999999E-3</c:v>
                </c:pt>
                <c:pt idx="318">
                  <c:v>6.1000000000000004E-3</c:v>
                </c:pt>
                <c:pt idx="319">
                  <c:v>6.0000000000000001E-3</c:v>
                </c:pt>
                <c:pt idx="320">
                  <c:v>6.1000000000000004E-3</c:v>
                </c:pt>
                <c:pt idx="321">
                  <c:v>6.0000000000000001E-3</c:v>
                </c:pt>
                <c:pt idx="322">
                  <c:v>6.3E-3</c:v>
                </c:pt>
                <c:pt idx="323">
                  <c:v>6.0000000000000001E-3</c:v>
                </c:pt>
                <c:pt idx="324">
                  <c:v>6.7000000000000002E-3</c:v>
                </c:pt>
                <c:pt idx="325">
                  <c:v>6.1000000000000004E-3</c:v>
                </c:pt>
                <c:pt idx="326">
                  <c:v>5.7000000000000002E-3</c:v>
                </c:pt>
                <c:pt idx="327">
                  <c:v>6.0000000000000001E-3</c:v>
                </c:pt>
                <c:pt idx="328">
                  <c:v>6.1999999999999998E-3</c:v>
                </c:pt>
                <c:pt idx="329">
                  <c:v>5.7000000000000002E-3</c:v>
                </c:pt>
                <c:pt idx="330">
                  <c:v>6.1000000000000004E-3</c:v>
                </c:pt>
                <c:pt idx="331">
                  <c:v>6.0000000000000001E-3</c:v>
                </c:pt>
                <c:pt idx="332">
                  <c:v>5.8999999999999999E-3</c:v>
                </c:pt>
                <c:pt idx="333">
                  <c:v>5.8999999999999999E-3</c:v>
                </c:pt>
                <c:pt idx="334">
                  <c:v>6.0000000000000001E-3</c:v>
                </c:pt>
                <c:pt idx="335">
                  <c:v>6.0000000000000001E-3</c:v>
                </c:pt>
                <c:pt idx="336">
                  <c:v>6.6E-3</c:v>
                </c:pt>
                <c:pt idx="337">
                  <c:v>5.7999999999999996E-3</c:v>
                </c:pt>
                <c:pt idx="338">
                  <c:v>6.0000000000000001E-3</c:v>
                </c:pt>
                <c:pt idx="339">
                  <c:v>6.0000000000000001E-3</c:v>
                </c:pt>
                <c:pt idx="340">
                  <c:v>5.7999999999999996E-3</c:v>
                </c:pt>
                <c:pt idx="341">
                  <c:v>6.1999999999999998E-3</c:v>
                </c:pt>
                <c:pt idx="342">
                  <c:v>6.0000000000000001E-3</c:v>
                </c:pt>
                <c:pt idx="343">
                  <c:v>5.8999999999999999E-3</c:v>
                </c:pt>
                <c:pt idx="344">
                  <c:v>5.7999999999999996E-3</c:v>
                </c:pt>
                <c:pt idx="345">
                  <c:v>6.1000000000000004E-3</c:v>
                </c:pt>
                <c:pt idx="346">
                  <c:v>6.0000000000000001E-3</c:v>
                </c:pt>
                <c:pt idx="347">
                  <c:v>5.8999999999999999E-3</c:v>
                </c:pt>
                <c:pt idx="348">
                  <c:v>6.0000000000000001E-3</c:v>
                </c:pt>
                <c:pt idx="349">
                  <c:v>6.0000000000000001E-3</c:v>
                </c:pt>
                <c:pt idx="350">
                  <c:v>6.1000000000000004E-3</c:v>
                </c:pt>
                <c:pt idx="351">
                  <c:v>6.1000000000000004E-3</c:v>
                </c:pt>
                <c:pt idx="352">
                  <c:v>5.8999999999999999E-3</c:v>
                </c:pt>
                <c:pt idx="353">
                  <c:v>6.0000000000000001E-3</c:v>
                </c:pt>
                <c:pt idx="354">
                  <c:v>6.1000000000000004E-3</c:v>
                </c:pt>
                <c:pt idx="355">
                  <c:v>5.8999999999999999E-3</c:v>
                </c:pt>
                <c:pt idx="356">
                  <c:v>6.3E-3</c:v>
                </c:pt>
                <c:pt idx="357">
                  <c:v>6.0000000000000001E-3</c:v>
                </c:pt>
                <c:pt idx="358">
                  <c:v>5.7999999999999996E-3</c:v>
                </c:pt>
                <c:pt idx="359">
                  <c:v>6.1000000000000004E-3</c:v>
                </c:pt>
                <c:pt idx="360">
                  <c:v>6.1999999999999998E-3</c:v>
                </c:pt>
                <c:pt idx="361">
                  <c:v>6.4999999999999997E-3</c:v>
                </c:pt>
                <c:pt idx="362">
                  <c:v>6.0000000000000001E-3</c:v>
                </c:pt>
                <c:pt idx="363">
                  <c:v>6.1000000000000004E-3</c:v>
                </c:pt>
                <c:pt idx="364">
                  <c:v>6.0000000000000001E-3</c:v>
                </c:pt>
                <c:pt idx="365">
                  <c:v>5.8999999999999999E-3</c:v>
                </c:pt>
                <c:pt idx="366">
                  <c:v>6.7000000000000002E-3</c:v>
                </c:pt>
                <c:pt idx="367">
                  <c:v>6.1000000000000004E-3</c:v>
                </c:pt>
                <c:pt idx="368">
                  <c:v>6.1999999999999998E-3</c:v>
                </c:pt>
                <c:pt idx="369">
                  <c:v>5.7000000000000002E-3</c:v>
                </c:pt>
                <c:pt idx="370">
                  <c:v>6.1000000000000004E-3</c:v>
                </c:pt>
                <c:pt idx="371">
                  <c:v>6.3E-3</c:v>
                </c:pt>
                <c:pt idx="372">
                  <c:v>6.4000000000000003E-3</c:v>
                </c:pt>
                <c:pt idx="373">
                  <c:v>6.3E-3</c:v>
                </c:pt>
                <c:pt idx="374">
                  <c:v>6.0000000000000001E-3</c:v>
                </c:pt>
                <c:pt idx="375">
                  <c:v>6.1000000000000004E-3</c:v>
                </c:pt>
                <c:pt idx="376">
                  <c:v>6.0000000000000001E-3</c:v>
                </c:pt>
                <c:pt idx="377">
                  <c:v>5.7999999999999996E-3</c:v>
                </c:pt>
                <c:pt idx="378">
                  <c:v>6.1999999999999998E-3</c:v>
                </c:pt>
                <c:pt idx="379">
                  <c:v>5.7999999999999996E-3</c:v>
                </c:pt>
                <c:pt idx="380">
                  <c:v>6.4999999999999997E-3</c:v>
                </c:pt>
                <c:pt idx="381">
                  <c:v>6.1000000000000004E-3</c:v>
                </c:pt>
                <c:pt idx="382">
                  <c:v>6.1000000000000004E-3</c:v>
                </c:pt>
                <c:pt idx="383">
                  <c:v>5.8999999999999999E-3</c:v>
                </c:pt>
                <c:pt idx="384">
                  <c:v>6.3E-3</c:v>
                </c:pt>
                <c:pt idx="385">
                  <c:v>6.1999999999999998E-3</c:v>
                </c:pt>
                <c:pt idx="386">
                  <c:v>6.1999999999999998E-3</c:v>
                </c:pt>
                <c:pt idx="387">
                  <c:v>6.0000000000000001E-3</c:v>
                </c:pt>
                <c:pt idx="388">
                  <c:v>6.6E-3</c:v>
                </c:pt>
                <c:pt idx="389">
                  <c:v>6.0000000000000001E-3</c:v>
                </c:pt>
                <c:pt idx="390">
                  <c:v>5.7999999999999996E-3</c:v>
                </c:pt>
                <c:pt idx="391">
                  <c:v>6.1000000000000004E-3</c:v>
                </c:pt>
                <c:pt idx="392">
                  <c:v>6.3E-3</c:v>
                </c:pt>
                <c:pt idx="393">
                  <c:v>6.1999999999999998E-3</c:v>
                </c:pt>
                <c:pt idx="394">
                  <c:v>6.0000000000000001E-3</c:v>
                </c:pt>
                <c:pt idx="395">
                  <c:v>6.4000000000000003E-3</c:v>
                </c:pt>
                <c:pt idx="396">
                  <c:v>5.8999999999999999E-3</c:v>
                </c:pt>
                <c:pt idx="397">
                  <c:v>6.0000000000000001E-3</c:v>
                </c:pt>
                <c:pt idx="398">
                  <c:v>6.1000000000000004E-3</c:v>
                </c:pt>
                <c:pt idx="399">
                  <c:v>6.0000000000000001E-3</c:v>
                </c:pt>
                <c:pt idx="400">
                  <c:v>6.1000000000000004E-3</c:v>
                </c:pt>
                <c:pt idx="401">
                  <c:v>6.0000000000000001E-3</c:v>
                </c:pt>
                <c:pt idx="402">
                  <c:v>6.1000000000000004E-3</c:v>
                </c:pt>
                <c:pt idx="403">
                  <c:v>6.1999999999999998E-3</c:v>
                </c:pt>
                <c:pt idx="404">
                  <c:v>6.0000000000000001E-3</c:v>
                </c:pt>
                <c:pt idx="405">
                  <c:v>6.1000000000000004E-3</c:v>
                </c:pt>
                <c:pt idx="406">
                  <c:v>6.0000000000000001E-3</c:v>
                </c:pt>
                <c:pt idx="407">
                  <c:v>6.0000000000000001E-3</c:v>
                </c:pt>
                <c:pt idx="408">
                  <c:v>6.6E-3</c:v>
                </c:pt>
                <c:pt idx="409">
                  <c:v>6.1000000000000004E-3</c:v>
                </c:pt>
                <c:pt idx="410">
                  <c:v>6.0000000000000001E-3</c:v>
                </c:pt>
                <c:pt idx="411">
                  <c:v>5.8999999999999999E-3</c:v>
                </c:pt>
                <c:pt idx="412">
                  <c:v>6.1000000000000004E-3</c:v>
                </c:pt>
                <c:pt idx="413">
                  <c:v>5.8999999999999999E-3</c:v>
                </c:pt>
                <c:pt idx="414">
                  <c:v>6.1999999999999998E-3</c:v>
                </c:pt>
                <c:pt idx="415">
                  <c:v>6.0000000000000001E-3</c:v>
                </c:pt>
                <c:pt idx="416">
                  <c:v>6.7999999999999996E-3</c:v>
                </c:pt>
                <c:pt idx="417">
                  <c:v>5.7999999999999996E-3</c:v>
                </c:pt>
                <c:pt idx="418">
                  <c:v>6.1999999999999998E-3</c:v>
                </c:pt>
                <c:pt idx="419">
                  <c:v>6.1999999999999998E-3</c:v>
                </c:pt>
                <c:pt idx="420">
                  <c:v>6.0000000000000001E-3</c:v>
                </c:pt>
                <c:pt idx="421">
                  <c:v>6.0000000000000001E-3</c:v>
                </c:pt>
                <c:pt idx="422">
                  <c:v>6.0000000000000001E-3</c:v>
                </c:pt>
                <c:pt idx="423">
                  <c:v>5.7999999999999996E-3</c:v>
                </c:pt>
                <c:pt idx="424">
                  <c:v>6.4999999999999997E-3</c:v>
                </c:pt>
                <c:pt idx="425">
                  <c:v>6.0000000000000001E-3</c:v>
                </c:pt>
                <c:pt idx="426">
                  <c:v>5.8999999999999999E-3</c:v>
                </c:pt>
                <c:pt idx="427">
                  <c:v>6.0000000000000001E-3</c:v>
                </c:pt>
                <c:pt idx="428">
                  <c:v>6.0000000000000001E-3</c:v>
                </c:pt>
                <c:pt idx="429">
                  <c:v>5.8999999999999999E-3</c:v>
                </c:pt>
                <c:pt idx="430">
                  <c:v>6.1000000000000004E-3</c:v>
                </c:pt>
                <c:pt idx="431">
                  <c:v>6.0000000000000001E-3</c:v>
                </c:pt>
                <c:pt idx="432">
                  <c:v>6.1000000000000004E-3</c:v>
                </c:pt>
                <c:pt idx="433">
                  <c:v>6.0000000000000001E-3</c:v>
                </c:pt>
                <c:pt idx="434">
                  <c:v>6.0000000000000001E-3</c:v>
                </c:pt>
                <c:pt idx="435">
                  <c:v>5.8999999999999999E-3</c:v>
                </c:pt>
                <c:pt idx="436">
                  <c:v>6.1000000000000004E-3</c:v>
                </c:pt>
                <c:pt idx="437">
                  <c:v>5.8999999999999999E-3</c:v>
                </c:pt>
                <c:pt idx="438">
                  <c:v>7.1999999999999998E-3</c:v>
                </c:pt>
                <c:pt idx="439">
                  <c:v>5.8999999999999999E-3</c:v>
                </c:pt>
                <c:pt idx="440">
                  <c:v>6.7000000000000002E-3</c:v>
                </c:pt>
                <c:pt idx="441">
                  <c:v>6.3E-3</c:v>
                </c:pt>
                <c:pt idx="442">
                  <c:v>6.1999999999999998E-3</c:v>
                </c:pt>
                <c:pt idx="443">
                  <c:v>6.1000000000000004E-3</c:v>
                </c:pt>
                <c:pt idx="444">
                  <c:v>6.0000000000000001E-3</c:v>
                </c:pt>
                <c:pt idx="445">
                  <c:v>5.7999999999999996E-3</c:v>
                </c:pt>
                <c:pt idx="446">
                  <c:v>6.1000000000000004E-3</c:v>
                </c:pt>
                <c:pt idx="447">
                  <c:v>6.0000000000000001E-3</c:v>
                </c:pt>
                <c:pt idx="448">
                  <c:v>6.1000000000000004E-3</c:v>
                </c:pt>
                <c:pt idx="449">
                  <c:v>6.0000000000000001E-3</c:v>
                </c:pt>
                <c:pt idx="450">
                  <c:v>5.8999999999999999E-3</c:v>
                </c:pt>
                <c:pt idx="451">
                  <c:v>5.8999999999999999E-3</c:v>
                </c:pt>
                <c:pt idx="452">
                  <c:v>5.8999999999999999E-3</c:v>
                </c:pt>
                <c:pt idx="453">
                  <c:v>6.0000000000000001E-3</c:v>
                </c:pt>
                <c:pt idx="454">
                  <c:v>6.0000000000000001E-3</c:v>
                </c:pt>
                <c:pt idx="455">
                  <c:v>6.4999999999999997E-3</c:v>
                </c:pt>
                <c:pt idx="456">
                  <c:v>6.4999999999999997E-3</c:v>
                </c:pt>
                <c:pt idx="457">
                  <c:v>5.7999999999999996E-3</c:v>
                </c:pt>
                <c:pt idx="458">
                  <c:v>6.0000000000000001E-3</c:v>
                </c:pt>
                <c:pt idx="459">
                  <c:v>6.0000000000000001E-3</c:v>
                </c:pt>
                <c:pt idx="460">
                  <c:v>5.8999999999999999E-3</c:v>
                </c:pt>
                <c:pt idx="461">
                  <c:v>6.1999999999999998E-3</c:v>
                </c:pt>
                <c:pt idx="462">
                  <c:v>5.7999999999999996E-3</c:v>
                </c:pt>
                <c:pt idx="463">
                  <c:v>6.0000000000000001E-3</c:v>
                </c:pt>
                <c:pt idx="464">
                  <c:v>6.0000000000000001E-3</c:v>
                </c:pt>
                <c:pt idx="465">
                  <c:v>6.1999999999999998E-3</c:v>
                </c:pt>
                <c:pt idx="466">
                  <c:v>5.8999999999999999E-3</c:v>
                </c:pt>
                <c:pt idx="467">
                  <c:v>6.0000000000000001E-3</c:v>
                </c:pt>
                <c:pt idx="468">
                  <c:v>5.8999999999999999E-3</c:v>
                </c:pt>
                <c:pt idx="469">
                  <c:v>6.1000000000000004E-3</c:v>
                </c:pt>
                <c:pt idx="470">
                  <c:v>6.0000000000000001E-3</c:v>
                </c:pt>
                <c:pt idx="471">
                  <c:v>6.0000000000000001E-3</c:v>
                </c:pt>
                <c:pt idx="472">
                  <c:v>6.0000000000000001E-3</c:v>
                </c:pt>
                <c:pt idx="473">
                  <c:v>5.8999999999999999E-3</c:v>
                </c:pt>
                <c:pt idx="474">
                  <c:v>6.1000000000000004E-3</c:v>
                </c:pt>
                <c:pt idx="475">
                  <c:v>5.7999999999999996E-3</c:v>
                </c:pt>
                <c:pt idx="476">
                  <c:v>5.8999999999999999E-3</c:v>
                </c:pt>
                <c:pt idx="477">
                  <c:v>6.1000000000000004E-3</c:v>
                </c:pt>
                <c:pt idx="478">
                  <c:v>5.8999999999999999E-3</c:v>
                </c:pt>
                <c:pt idx="479">
                  <c:v>6.3E-3</c:v>
                </c:pt>
                <c:pt idx="480">
                  <c:v>7.0000000000000001E-3</c:v>
                </c:pt>
                <c:pt idx="481">
                  <c:v>6.1999999999999998E-3</c:v>
                </c:pt>
                <c:pt idx="482">
                  <c:v>6.1000000000000004E-3</c:v>
                </c:pt>
                <c:pt idx="483">
                  <c:v>6.0000000000000001E-3</c:v>
                </c:pt>
                <c:pt idx="484">
                  <c:v>5.8999999999999999E-3</c:v>
                </c:pt>
                <c:pt idx="485">
                  <c:v>6.1000000000000004E-3</c:v>
                </c:pt>
                <c:pt idx="486">
                  <c:v>6.0000000000000001E-3</c:v>
                </c:pt>
                <c:pt idx="487">
                  <c:v>5.8999999999999999E-3</c:v>
                </c:pt>
                <c:pt idx="488">
                  <c:v>6.4999999999999997E-3</c:v>
                </c:pt>
                <c:pt idx="489">
                  <c:v>6.1999999999999998E-3</c:v>
                </c:pt>
                <c:pt idx="490">
                  <c:v>5.8999999999999999E-3</c:v>
                </c:pt>
                <c:pt idx="491">
                  <c:v>6.4999999999999997E-3</c:v>
                </c:pt>
                <c:pt idx="492">
                  <c:v>6.1000000000000004E-3</c:v>
                </c:pt>
                <c:pt idx="493">
                  <c:v>6.7000000000000002E-3</c:v>
                </c:pt>
                <c:pt idx="494">
                  <c:v>5.4999999999999997E-3</c:v>
                </c:pt>
                <c:pt idx="495">
                  <c:v>6.0000000000000001E-3</c:v>
                </c:pt>
                <c:pt idx="496">
                  <c:v>6.0000000000000001E-3</c:v>
                </c:pt>
                <c:pt idx="497">
                  <c:v>5.7000000000000002E-3</c:v>
                </c:pt>
                <c:pt idx="498">
                  <c:v>5.7999999999999996E-3</c:v>
                </c:pt>
                <c:pt idx="499">
                  <c:v>5.8999999999999999E-3</c:v>
                </c:pt>
                <c:pt idx="500">
                  <c:v>5.8999999999999999E-3</c:v>
                </c:pt>
                <c:pt idx="501">
                  <c:v>6.3E-3</c:v>
                </c:pt>
                <c:pt idx="502">
                  <c:v>6.3E-3</c:v>
                </c:pt>
                <c:pt idx="503">
                  <c:v>6.1000000000000004E-3</c:v>
                </c:pt>
                <c:pt idx="504">
                  <c:v>6.1000000000000004E-3</c:v>
                </c:pt>
                <c:pt idx="505">
                  <c:v>6.3E-3</c:v>
                </c:pt>
                <c:pt idx="506">
                  <c:v>6.1999999999999998E-3</c:v>
                </c:pt>
                <c:pt idx="507">
                  <c:v>6.4000000000000003E-3</c:v>
                </c:pt>
                <c:pt idx="508">
                  <c:v>6.1000000000000004E-3</c:v>
                </c:pt>
                <c:pt idx="509">
                  <c:v>6.4999999999999997E-3</c:v>
                </c:pt>
                <c:pt idx="510">
                  <c:v>5.8999999999999999E-3</c:v>
                </c:pt>
                <c:pt idx="511">
                  <c:v>6.0000000000000001E-3</c:v>
                </c:pt>
                <c:pt idx="512">
                  <c:v>6.4999999999999997E-3</c:v>
                </c:pt>
                <c:pt idx="513">
                  <c:v>6.3E-3</c:v>
                </c:pt>
                <c:pt idx="514">
                  <c:v>6.1000000000000004E-3</c:v>
                </c:pt>
                <c:pt idx="515">
                  <c:v>6.1999999999999998E-3</c:v>
                </c:pt>
                <c:pt idx="516">
                  <c:v>6.1999999999999998E-3</c:v>
                </c:pt>
                <c:pt idx="517">
                  <c:v>5.8999999999999999E-3</c:v>
                </c:pt>
                <c:pt idx="518">
                  <c:v>5.8999999999999999E-3</c:v>
                </c:pt>
                <c:pt idx="519">
                  <c:v>6.1000000000000004E-3</c:v>
                </c:pt>
                <c:pt idx="521">
                  <c:v>6.0346153846153692E-3</c:v>
                </c:pt>
                <c:pt idx="522">
                  <c:v>6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D7-49E2-BE0B-2BFA4D867A83}"/>
            </c:ext>
          </c:extLst>
        </c:ser>
        <c:ser>
          <c:idx val="1"/>
          <c:order val="1"/>
          <c:tx>
            <c:strRef>
              <c:f>FSPHTiming!$C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C$2:$C$525</c:f>
              <c:numCache>
                <c:formatCode>General</c:formatCode>
                <c:ptCount val="524"/>
                <c:pt idx="0">
                  <c:v>9.1200000000000003E-2</c:v>
                </c:pt>
                <c:pt idx="1">
                  <c:v>0.23400000000000001</c:v>
                </c:pt>
                <c:pt idx="2">
                  <c:v>0.20419999999999999</c:v>
                </c:pt>
                <c:pt idx="3">
                  <c:v>0.21340000000000001</c:v>
                </c:pt>
                <c:pt idx="4">
                  <c:v>0.21290000000000001</c:v>
                </c:pt>
                <c:pt idx="5">
                  <c:v>0.20599999999999999</c:v>
                </c:pt>
                <c:pt idx="6">
                  <c:v>0.21629999999999999</c:v>
                </c:pt>
                <c:pt idx="7">
                  <c:v>0.2084</c:v>
                </c:pt>
                <c:pt idx="8">
                  <c:v>0.1053</c:v>
                </c:pt>
                <c:pt idx="9">
                  <c:v>0.2215</c:v>
                </c:pt>
                <c:pt idx="10">
                  <c:v>0.20530000000000001</c:v>
                </c:pt>
                <c:pt idx="11">
                  <c:v>0.20760000000000001</c:v>
                </c:pt>
                <c:pt idx="12">
                  <c:v>0.2082</c:v>
                </c:pt>
                <c:pt idx="13">
                  <c:v>0.21160000000000001</c:v>
                </c:pt>
                <c:pt idx="14">
                  <c:v>0.2051</c:v>
                </c:pt>
                <c:pt idx="15">
                  <c:v>0.20660000000000001</c:v>
                </c:pt>
                <c:pt idx="16">
                  <c:v>0.1769</c:v>
                </c:pt>
                <c:pt idx="17">
                  <c:v>0.21099999999999999</c:v>
                </c:pt>
                <c:pt idx="18">
                  <c:v>0.2235</c:v>
                </c:pt>
                <c:pt idx="19">
                  <c:v>0.218</c:v>
                </c:pt>
                <c:pt idx="20">
                  <c:v>0.2039</c:v>
                </c:pt>
                <c:pt idx="21">
                  <c:v>0.2031</c:v>
                </c:pt>
                <c:pt idx="22">
                  <c:v>0.22220000000000001</c:v>
                </c:pt>
                <c:pt idx="23">
                  <c:v>0.20369999999999999</c:v>
                </c:pt>
                <c:pt idx="24">
                  <c:v>0.17580000000000001</c:v>
                </c:pt>
                <c:pt idx="25">
                  <c:v>0.23350000000000001</c:v>
                </c:pt>
                <c:pt idx="26">
                  <c:v>0.2165</c:v>
                </c:pt>
                <c:pt idx="27">
                  <c:v>0.2092</c:v>
                </c:pt>
                <c:pt idx="28">
                  <c:v>0.21879999999999999</c:v>
                </c:pt>
                <c:pt idx="29">
                  <c:v>0.21779999999999999</c:v>
                </c:pt>
                <c:pt idx="30">
                  <c:v>0.2077</c:v>
                </c:pt>
                <c:pt idx="31">
                  <c:v>0.22539999999999999</c:v>
                </c:pt>
                <c:pt idx="32">
                  <c:v>0.16769999999999999</c:v>
                </c:pt>
                <c:pt idx="33">
                  <c:v>0.22220000000000001</c:v>
                </c:pt>
                <c:pt idx="34">
                  <c:v>0.23019999999999999</c:v>
                </c:pt>
                <c:pt idx="35">
                  <c:v>0.20760000000000001</c:v>
                </c:pt>
                <c:pt idx="36">
                  <c:v>0.2041</c:v>
                </c:pt>
                <c:pt idx="37">
                  <c:v>0.21110000000000001</c:v>
                </c:pt>
                <c:pt idx="38">
                  <c:v>0.2084</c:v>
                </c:pt>
                <c:pt idx="39">
                  <c:v>0.21410000000000001</c:v>
                </c:pt>
                <c:pt idx="40">
                  <c:v>0.18809999999999999</c:v>
                </c:pt>
                <c:pt idx="41">
                  <c:v>0.2417</c:v>
                </c:pt>
                <c:pt idx="42">
                  <c:v>0.23369999999999999</c:v>
                </c:pt>
                <c:pt idx="43">
                  <c:v>0.21640000000000001</c:v>
                </c:pt>
                <c:pt idx="44">
                  <c:v>0.2049</c:v>
                </c:pt>
                <c:pt idx="45">
                  <c:v>0.2152</c:v>
                </c:pt>
                <c:pt idx="46">
                  <c:v>0.215</c:v>
                </c:pt>
                <c:pt idx="47">
                  <c:v>0.20300000000000001</c:v>
                </c:pt>
                <c:pt idx="48">
                  <c:v>8.8200000000000001E-2</c:v>
                </c:pt>
                <c:pt idx="49">
                  <c:v>0.2253</c:v>
                </c:pt>
                <c:pt idx="50">
                  <c:v>0.21890000000000001</c:v>
                </c:pt>
                <c:pt idx="51">
                  <c:v>0.2122</c:v>
                </c:pt>
                <c:pt idx="52">
                  <c:v>0.20430000000000001</c:v>
                </c:pt>
                <c:pt idx="53">
                  <c:v>0.21410000000000001</c:v>
                </c:pt>
                <c:pt idx="54">
                  <c:v>0.20930000000000001</c:v>
                </c:pt>
                <c:pt idx="55">
                  <c:v>0.21190000000000001</c:v>
                </c:pt>
                <c:pt idx="56">
                  <c:v>0.1845</c:v>
                </c:pt>
                <c:pt idx="57">
                  <c:v>0.22500000000000001</c:v>
                </c:pt>
                <c:pt idx="58">
                  <c:v>0.2281</c:v>
                </c:pt>
                <c:pt idx="59">
                  <c:v>0.2135</c:v>
                </c:pt>
                <c:pt idx="60">
                  <c:v>0.21129999999999999</c:v>
                </c:pt>
                <c:pt idx="61">
                  <c:v>0.21740000000000001</c:v>
                </c:pt>
                <c:pt idx="62">
                  <c:v>0.21920000000000001</c:v>
                </c:pt>
                <c:pt idx="63">
                  <c:v>0.2034</c:v>
                </c:pt>
                <c:pt idx="64">
                  <c:v>0.17680000000000001</c:v>
                </c:pt>
                <c:pt idx="65">
                  <c:v>0.22009999999999999</c:v>
                </c:pt>
                <c:pt idx="66">
                  <c:v>0.2326</c:v>
                </c:pt>
                <c:pt idx="67">
                  <c:v>0.20610000000000001</c:v>
                </c:pt>
                <c:pt idx="68">
                  <c:v>0.2092</c:v>
                </c:pt>
                <c:pt idx="69">
                  <c:v>0.2077</c:v>
                </c:pt>
                <c:pt idx="70">
                  <c:v>0.20119999999999999</c:v>
                </c:pt>
                <c:pt idx="71">
                  <c:v>0.20300000000000001</c:v>
                </c:pt>
                <c:pt idx="72">
                  <c:v>0.18060000000000001</c:v>
                </c:pt>
                <c:pt idx="73">
                  <c:v>0.2402</c:v>
                </c:pt>
                <c:pt idx="74">
                  <c:v>8.7499999999999994E-2</c:v>
                </c:pt>
                <c:pt idx="75">
                  <c:v>0.20760000000000001</c:v>
                </c:pt>
                <c:pt idx="76">
                  <c:v>0.2218</c:v>
                </c:pt>
                <c:pt idx="77">
                  <c:v>0.22370000000000001</c:v>
                </c:pt>
                <c:pt idx="78">
                  <c:v>0.21210000000000001</c:v>
                </c:pt>
                <c:pt idx="79">
                  <c:v>0.20760000000000001</c:v>
                </c:pt>
                <c:pt idx="80">
                  <c:v>0.1021</c:v>
                </c:pt>
                <c:pt idx="81">
                  <c:v>0.24510000000000001</c:v>
                </c:pt>
                <c:pt idx="82">
                  <c:v>0.22770000000000001</c:v>
                </c:pt>
                <c:pt idx="83">
                  <c:v>0.20499999999999999</c:v>
                </c:pt>
                <c:pt idx="84">
                  <c:v>0.21029999999999999</c:v>
                </c:pt>
                <c:pt idx="85">
                  <c:v>0.20910000000000001</c:v>
                </c:pt>
                <c:pt idx="86">
                  <c:v>0.20860000000000001</c:v>
                </c:pt>
                <c:pt idx="87">
                  <c:v>0.21629999999999999</c:v>
                </c:pt>
                <c:pt idx="88">
                  <c:v>0.1837</c:v>
                </c:pt>
                <c:pt idx="89">
                  <c:v>0.2155</c:v>
                </c:pt>
                <c:pt idx="90">
                  <c:v>0.20979999999999999</c:v>
                </c:pt>
                <c:pt idx="91">
                  <c:v>0.215</c:v>
                </c:pt>
                <c:pt idx="92">
                  <c:v>0.21079999999999999</c:v>
                </c:pt>
                <c:pt idx="93">
                  <c:v>0.20749999999999999</c:v>
                </c:pt>
                <c:pt idx="94">
                  <c:v>0.2109</c:v>
                </c:pt>
                <c:pt idx="95">
                  <c:v>0.21859999999999999</c:v>
                </c:pt>
                <c:pt idx="96">
                  <c:v>0.1855</c:v>
                </c:pt>
                <c:pt idx="97">
                  <c:v>0.22489999999999999</c:v>
                </c:pt>
                <c:pt idx="98">
                  <c:v>0.21340000000000001</c:v>
                </c:pt>
                <c:pt idx="99">
                  <c:v>0.21049999999999999</c:v>
                </c:pt>
                <c:pt idx="100">
                  <c:v>0.21049999999999999</c:v>
                </c:pt>
                <c:pt idx="101">
                  <c:v>0.20810000000000001</c:v>
                </c:pt>
                <c:pt idx="102">
                  <c:v>0.2082</c:v>
                </c:pt>
                <c:pt idx="103">
                  <c:v>0.22120000000000001</c:v>
                </c:pt>
                <c:pt idx="104">
                  <c:v>0.19570000000000001</c:v>
                </c:pt>
                <c:pt idx="105">
                  <c:v>0.2253</c:v>
                </c:pt>
                <c:pt idx="106">
                  <c:v>0.2319</c:v>
                </c:pt>
                <c:pt idx="107">
                  <c:v>0.2127</c:v>
                </c:pt>
                <c:pt idx="108">
                  <c:v>0.2056</c:v>
                </c:pt>
                <c:pt idx="109">
                  <c:v>0.21479999999999999</c:v>
                </c:pt>
                <c:pt idx="110">
                  <c:v>0.21709999999999999</c:v>
                </c:pt>
                <c:pt idx="111">
                  <c:v>0.2296</c:v>
                </c:pt>
                <c:pt idx="112">
                  <c:v>8.6900000000000005E-2</c:v>
                </c:pt>
                <c:pt idx="113">
                  <c:v>0.2296</c:v>
                </c:pt>
                <c:pt idx="114">
                  <c:v>0.2142</c:v>
                </c:pt>
                <c:pt idx="115">
                  <c:v>0.21329999999999999</c:v>
                </c:pt>
                <c:pt idx="116">
                  <c:v>0.21829999999999999</c:v>
                </c:pt>
                <c:pt idx="117">
                  <c:v>0.21310000000000001</c:v>
                </c:pt>
                <c:pt idx="118">
                  <c:v>0.21940000000000001</c:v>
                </c:pt>
                <c:pt idx="119">
                  <c:v>0.21920000000000001</c:v>
                </c:pt>
                <c:pt idx="120">
                  <c:v>0.187</c:v>
                </c:pt>
                <c:pt idx="121">
                  <c:v>0.22389999999999999</c:v>
                </c:pt>
                <c:pt idx="122">
                  <c:v>0.2205</c:v>
                </c:pt>
                <c:pt idx="123">
                  <c:v>0.2273</c:v>
                </c:pt>
                <c:pt idx="124">
                  <c:v>0.2041</c:v>
                </c:pt>
                <c:pt idx="125">
                  <c:v>0.21790000000000001</c:v>
                </c:pt>
                <c:pt idx="126">
                  <c:v>0.21990000000000001</c:v>
                </c:pt>
                <c:pt idx="127">
                  <c:v>0.21579999999999999</c:v>
                </c:pt>
                <c:pt idx="128">
                  <c:v>8.6400000000000005E-2</c:v>
                </c:pt>
                <c:pt idx="129">
                  <c:v>0.2349</c:v>
                </c:pt>
                <c:pt idx="130">
                  <c:v>0.22220000000000001</c:v>
                </c:pt>
                <c:pt idx="131">
                  <c:v>0.21049999999999999</c:v>
                </c:pt>
                <c:pt idx="132">
                  <c:v>0.20949999999999999</c:v>
                </c:pt>
                <c:pt idx="133">
                  <c:v>0.21790000000000001</c:v>
                </c:pt>
                <c:pt idx="134">
                  <c:v>0.22450000000000001</c:v>
                </c:pt>
                <c:pt idx="135">
                  <c:v>0.20780000000000001</c:v>
                </c:pt>
                <c:pt idx="136">
                  <c:v>0.115</c:v>
                </c:pt>
                <c:pt idx="137">
                  <c:v>0.22309999999999999</c:v>
                </c:pt>
                <c:pt idx="138">
                  <c:v>0.21079999999999999</c:v>
                </c:pt>
                <c:pt idx="139">
                  <c:v>0.21590000000000001</c:v>
                </c:pt>
                <c:pt idx="140">
                  <c:v>0.21590000000000001</c:v>
                </c:pt>
                <c:pt idx="141">
                  <c:v>0.2114</c:v>
                </c:pt>
                <c:pt idx="142">
                  <c:v>0.21249999999999999</c:v>
                </c:pt>
                <c:pt idx="143">
                  <c:v>0.2142</c:v>
                </c:pt>
                <c:pt idx="144">
                  <c:v>9.2799999999999994E-2</c:v>
                </c:pt>
                <c:pt idx="145">
                  <c:v>0.23369999999999999</c:v>
                </c:pt>
                <c:pt idx="146">
                  <c:v>0.223</c:v>
                </c:pt>
                <c:pt idx="147">
                  <c:v>0.2145</c:v>
                </c:pt>
                <c:pt idx="148">
                  <c:v>0.23369999999999999</c:v>
                </c:pt>
                <c:pt idx="149">
                  <c:v>0.22770000000000001</c:v>
                </c:pt>
                <c:pt idx="150">
                  <c:v>0.21149999999999999</c:v>
                </c:pt>
                <c:pt idx="151">
                  <c:v>0.21149999999999999</c:v>
                </c:pt>
                <c:pt idx="152">
                  <c:v>0.18240000000000001</c:v>
                </c:pt>
                <c:pt idx="153">
                  <c:v>0.22800000000000001</c:v>
                </c:pt>
                <c:pt idx="154">
                  <c:v>0.2077</c:v>
                </c:pt>
                <c:pt idx="155">
                  <c:v>0.22409999999999999</c:v>
                </c:pt>
                <c:pt idx="156">
                  <c:v>0.221</c:v>
                </c:pt>
                <c:pt idx="157">
                  <c:v>0.21210000000000001</c:v>
                </c:pt>
                <c:pt idx="158">
                  <c:v>0.2155</c:v>
                </c:pt>
                <c:pt idx="159">
                  <c:v>0.21820000000000001</c:v>
                </c:pt>
                <c:pt idx="160">
                  <c:v>7.9699999999999993E-2</c:v>
                </c:pt>
                <c:pt idx="161">
                  <c:v>0.22620000000000001</c:v>
                </c:pt>
                <c:pt idx="162">
                  <c:v>0.22220000000000001</c:v>
                </c:pt>
                <c:pt idx="163">
                  <c:v>0.2218</c:v>
                </c:pt>
                <c:pt idx="164">
                  <c:v>0.2051</c:v>
                </c:pt>
                <c:pt idx="165">
                  <c:v>0.22470000000000001</c:v>
                </c:pt>
                <c:pt idx="166">
                  <c:v>0.20799999999999999</c:v>
                </c:pt>
                <c:pt idx="167">
                  <c:v>0.21490000000000001</c:v>
                </c:pt>
                <c:pt idx="168">
                  <c:v>8.8800000000000004E-2</c:v>
                </c:pt>
                <c:pt idx="169">
                  <c:v>0.22420000000000001</c:v>
                </c:pt>
                <c:pt idx="170">
                  <c:v>0.22700000000000001</c:v>
                </c:pt>
                <c:pt idx="171">
                  <c:v>0.22289999999999999</c:v>
                </c:pt>
                <c:pt idx="172">
                  <c:v>0.21310000000000001</c:v>
                </c:pt>
                <c:pt idx="173">
                  <c:v>0.2084</c:v>
                </c:pt>
                <c:pt idx="174">
                  <c:v>0.21160000000000001</c:v>
                </c:pt>
                <c:pt idx="175">
                  <c:v>0.20369999999999999</c:v>
                </c:pt>
                <c:pt idx="176">
                  <c:v>0.1767</c:v>
                </c:pt>
                <c:pt idx="177">
                  <c:v>0.2213</c:v>
                </c:pt>
                <c:pt idx="178">
                  <c:v>0.2185</c:v>
                </c:pt>
                <c:pt idx="179">
                  <c:v>0.2107</c:v>
                </c:pt>
                <c:pt idx="180">
                  <c:v>0.21890000000000001</c:v>
                </c:pt>
                <c:pt idx="181">
                  <c:v>0.21029999999999999</c:v>
                </c:pt>
                <c:pt idx="182">
                  <c:v>0.21179999999999999</c:v>
                </c:pt>
                <c:pt idx="183">
                  <c:v>0.20669999999999999</c:v>
                </c:pt>
                <c:pt idx="184">
                  <c:v>0.1133</c:v>
                </c:pt>
                <c:pt idx="185">
                  <c:v>0.2273</c:v>
                </c:pt>
                <c:pt idx="186">
                  <c:v>0.2177</c:v>
                </c:pt>
                <c:pt idx="187">
                  <c:v>0.21990000000000001</c:v>
                </c:pt>
                <c:pt idx="188">
                  <c:v>0.21049999999999999</c:v>
                </c:pt>
                <c:pt idx="189">
                  <c:v>0.2228</c:v>
                </c:pt>
                <c:pt idx="190">
                  <c:v>0.20119999999999999</c:v>
                </c:pt>
                <c:pt idx="191">
                  <c:v>0.20399999999999999</c:v>
                </c:pt>
                <c:pt idx="192">
                  <c:v>0.1699</c:v>
                </c:pt>
                <c:pt idx="193">
                  <c:v>0.23910000000000001</c:v>
                </c:pt>
                <c:pt idx="194">
                  <c:v>0.21890000000000001</c:v>
                </c:pt>
                <c:pt idx="195">
                  <c:v>0.2301</c:v>
                </c:pt>
                <c:pt idx="196">
                  <c:v>0.2137</c:v>
                </c:pt>
                <c:pt idx="197">
                  <c:v>0.2175</c:v>
                </c:pt>
                <c:pt idx="198">
                  <c:v>0.223</c:v>
                </c:pt>
                <c:pt idx="199">
                  <c:v>0.22670000000000001</c:v>
                </c:pt>
                <c:pt idx="200">
                  <c:v>0.1744</c:v>
                </c:pt>
                <c:pt idx="201">
                  <c:v>0.2361</c:v>
                </c:pt>
                <c:pt idx="202">
                  <c:v>0.21260000000000001</c:v>
                </c:pt>
                <c:pt idx="203">
                  <c:v>0.22320000000000001</c:v>
                </c:pt>
                <c:pt idx="204">
                  <c:v>0.21479999999999999</c:v>
                </c:pt>
                <c:pt idx="205">
                  <c:v>0.20849999999999999</c:v>
                </c:pt>
                <c:pt idx="206">
                  <c:v>0.219</c:v>
                </c:pt>
                <c:pt idx="207">
                  <c:v>0.2137</c:v>
                </c:pt>
                <c:pt idx="208">
                  <c:v>9.2299999999999993E-2</c:v>
                </c:pt>
                <c:pt idx="209">
                  <c:v>0.2366</c:v>
                </c:pt>
                <c:pt idx="210">
                  <c:v>0.20949999999999999</c:v>
                </c:pt>
                <c:pt idx="211">
                  <c:v>0.23680000000000001</c:v>
                </c:pt>
                <c:pt idx="212">
                  <c:v>0.2238</c:v>
                </c:pt>
                <c:pt idx="213">
                  <c:v>0.2172</c:v>
                </c:pt>
                <c:pt idx="214">
                  <c:v>0.21970000000000001</c:v>
                </c:pt>
                <c:pt idx="215">
                  <c:v>0.22620000000000001</c:v>
                </c:pt>
                <c:pt idx="216">
                  <c:v>0.1862</c:v>
                </c:pt>
                <c:pt idx="217">
                  <c:v>0.22420000000000001</c:v>
                </c:pt>
                <c:pt idx="218">
                  <c:v>0.21179999999999999</c:v>
                </c:pt>
                <c:pt idx="219">
                  <c:v>0.24690000000000001</c:v>
                </c:pt>
                <c:pt idx="220">
                  <c:v>0.22189999999999999</c:v>
                </c:pt>
                <c:pt idx="221">
                  <c:v>0.21679999999999999</c:v>
                </c:pt>
                <c:pt idx="222">
                  <c:v>0.2263</c:v>
                </c:pt>
                <c:pt idx="223">
                  <c:v>0.2218</c:v>
                </c:pt>
                <c:pt idx="224">
                  <c:v>8.8999999999999996E-2</c:v>
                </c:pt>
                <c:pt idx="225">
                  <c:v>0.2286</c:v>
                </c:pt>
                <c:pt idx="226">
                  <c:v>0.218</c:v>
                </c:pt>
                <c:pt idx="227">
                  <c:v>0.22239999999999999</c:v>
                </c:pt>
                <c:pt idx="228">
                  <c:v>0.21740000000000001</c:v>
                </c:pt>
                <c:pt idx="229">
                  <c:v>0.22800000000000001</c:v>
                </c:pt>
                <c:pt idx="230">
                  <c:v>0.24079999999999999</c:v>
                </c:pt>
                <c:pt idx="231">
                  <c:v>0.2114</c:v>
                </c:pt>
                <c:pt idx="232">
                  <c:v>8.5599999999999996E-2</c:v>
                </c:pt>
                <c:pt idx="233">
                  <c:v>0.2331</c:v>
                </c:pt>
                <c:pt idx="234">
                  <c:v>0.20810000000000001</c:v>
                </c:pt>
                <c:pt idx="235">
                  <c:v>0.2291</c:v>
                </c:pt>
                <c:pt idx="236">
                  <c:v>0.2135</c:v>
                </c:pt>
                <c:pt idx="237">
                  <c:v>0.2205</c:v>
                </c:pt>
                <c:pt idx="238">
                  <c:v>0.22420000000000001</c:v>
                </c:pt>
                <c:pt idx="239">
                  <c:v>0.21629999999999999</c:v>
                </c:pt>
                <c:pt idx="240">
                  <c:v>0.17599999999999999</c:v>
                </c:pt>
                <c:pt idx="241">
                  <c:v>0.22559999999999999</c:v>
                </c:pt>
                <c:pt idx="242">
                  <c:v>0.21079999999999999</c:v>
                </c:pt>
                <c:pt idx="243">
                  <c:v>0.22770000000000001</c:v>
                </c:pt>
                <c:pt idx="244">
                  <c:v>0.22439999999999999</c:v>
                </c:pt>
                <c:pt idx="245">
                  <c:v>0.2261</c:v>
                </c:pt>
                <c:pt idx="246">
                  <c:v>0.2238</c:v>
                </c:pt>
                <c:pt idx="247">
                  <c:v>0.2145</c:v>
                </c:pt>
                <c:pt idx="248">
                  <c:v>0.25769999999999998</c:v>
                </c:pt>
                <c:pt idx="249">
                  <c:v>0.22520000000000001</c:v>
                </c:pt>
                <c:pt idx="250">
                  <c:v>0.21060000000000001</c:v>
                </c:pt>
                <c:pt idx="251">
                  <c:v>0.21240000000000001</c:v>
                </c:pt>
                <c:pt idx="252">
                  <c:v>0.21809999999999999</c:v>
                </c:pt>
                <c:pt idx="253">
                  <c:v>0.23150000000000001</c:v>
                </c:pt>
                <c:pt idx="254">
                  <c:v>0.22700000000000001</c:v>
                </c:pt>
                <c:pt idx="255">
                  <c:v>0.20810000000000001</c:v>
                </c:pt>
                <c:pt idx="256">
                  <c:v>0.17979999999999999</c:v>
                </c:pt>
                <c:pt idx="257">
                  <c:v>0.2296</c:v>
                </c:pt>
                <c:pt idx="258">
                  <c:v>0.21310000000000001</c:v>
                </c:pt>
                <c:pt idx="259">
                  <c:v>0.21029999999999999</c:v>
                </c:pt>
                <c:pt idx="260">
                  <c:v>0.22389999999999999</c:v>
                </c:pt>
                <c:pt idx="261">
                  <c:v>0.2177</c:v>
                </c:pt>
                <c:pt idx="262">
                  <c:v>0.2172</c:v>
                </c:pt>
                <c:pt idx="263">
                  <c:v>0.21909999999999999</c:v>
                </c:pt>
                <c:pt idx="264">
                  <c:v>0.17019999999999999</c:v>
                </c:pt>
                <c:pt idx="265">
                  <c:v>0.22470000000000001</c:v>
                </c:pt>
                <c:pt idx="266">
                  <c:v>0.2341</c:v>
                </c:pt>
                <c:pt idx="267">
                  <c:v>0.2074</c:v>
                </c:pt>
                <c:pt idx="268">
                  <c:v>0.2215</c:v>
                </c:pt>
                <c:pt idx="269">
                  <c:v>0.21859999999999999</c:v>
                </c:pt>
                <c:pt idx="270">
                  <c:v>0.2137</c:v>
                </c:pt>
                <c:pt idx="271">
                  <c:v>0.2056</c:v>
                </c:pt>
                <c:pt idx="272">
                  <c:v>0.18529999999999999</c:v>
                </c:pt>
                <c:pt idx="273">
                  <c:v>0.21929999999999999</c:v>
                </c:pt>
                <c:pt idx="274">
                  <c:v>0.2326</c:v>
                </c:pt>
                <c:pt idx="275">
                  <c:v>0.21590000000000001</c:v>
                </c:pt>
                <c:pt idx="276">
                  <c:v>0.21490000000000001</c:v>
                </c:pt>
                <c:pt idx="277">
                  <c:v>0.21049999999999999</c:v>
                </c:pt>
                <c:pt idx="278">
                  <c:v>0.21199999999999999</c:v>
                </c:pt>
                <c:pt idx="279">
                  <c:v>0.21110000000000001</c:v>
                </c:pt>
                <c:pt idx="280">
                  <c:v>0.19139999999999999</c:v>
                </c:pt>
                <c:pt idx="281">
                  <c:v>0.22570000000000001</c:v>
                </c:pt>
                <c:pt idx="282">
                  <c:v>0.20880000000000001</c:v>
                </c:pt>
                <c:pt idx="283">
                  <c:v>0.21110000000000001</c:v>
                </c:pt>
                <c:pt idx="284">
                  <c:v>0.2157</c:v>
                </c:pt>
                <c:pt idx="285">
                  <c:v>0.20580000000000001</c:v>
                </c:pt>
                <c:pt idx="286">
                  <c:v>0.22289999999999999</c:v>
                </c:pt>
                <c:pt idx="287">
                  <c:v>0.2263</c:v>
                </c:pt>
                <c:pt idx="288">
                  <c:v>8.7900000000000006E-2</c:v>
                </c:pt>
                <c:pt idx="289">
                  <c:v>0.22869999999999999</c:v>
                </c:pt>
                <c:pt idx="290">
                  <c:v>0.20899999999999999</c:v>
                </c:pt>
                <c:pt idx="291">
                  <c:v>0.214</c:v>
                </c:pt>
                <c:pt idx="292">
                  <c:v>0.20880000000000001</c:v>
                </c:pt>
                <c:pt idx="293">
                  <c:v>0.2152</c:v>
                </c:pt>
                <c:pt idx="294">
                  <c:v>0.2306</c:v>
                </c:pt>
                <c:pt idx="295">
                  <c:v>0.21859999999999999</c:v>
                </c:pt>
                <c:pt idx="296">
                  <c:v>0.19650000000000001</c:v>
                </c:pt>
                <c:pt idx="297">
                  <c:v>0.2329</c:v>
                </c:pt>
                <c:pt idx="298">
                  <c:v>0.21890000000000001</c:v>
                </c:pt>
                <c:pt idx="299">
                  <c:v>0.21060000000000001</c:v>
                </c:pt>
                <c:pt idx="300">
                  <c:v>0.2102</c:v>
                </c:pt>
                <c:pt idx="301">
                  <c:v>0.2084</c:v>
                </c:pt>
                <c:pt idx="302">
                  <c:v>0.21060000000000001</c:v>
                </c:pt>
                <c:pt idx="303">
                  <c:v>0.21840000000000001</c:v>
                </c:pt>
                <c:pt idx="304">
                  <c:v>9.1700000000000004E-2</c:v>
                </c:pt>
                <c:pt idx="305">
                  <c:v>0.22450000000000001</c:v>
                </c:pt>
                <c:pt idx="306">
                  <c:v>0.21310000000000001</c:v>
                </c:pt>
                <c:pt idx="307">
                  <c:v>0.2208</c:v>
                </c:pt>
                <c:pt idx="308">
                  <c:v>0.22259999999999999</c:v>
                </c:pt>
                <c:pt idx="309">
                  <c:v>0.21310000000000001</c:v>
                </c:pt>
                <c:pt idx="310">
                  <c:v>0.2177</c:v>
                </c:pt>
                <c:pt idx="311">
                  <c:v>0.22439999999999999</c:v>
                </c:pt>
                <c:pt idx="312">
                  <c:v>0.25800000000000001</c:v>
                </c:pt>
                <c:pt idx="313">
                  <c:v>0.22209999999999999</c:v>
                </c:pt>
                <c:pt idx="314">
                  <c:v>0.23100000000000001</c:v>
                </c:pt>
                <c:pt idx="315">
                  <c:v>0.2051</c:v>
                </c:pt>
                <c:pt idx="316">
                  <c:v>0.20710000000000001</c:v>
                </c:pt>
                <c:pt idx="317">
                  <c:v>0.20749999999999999</c:v>
                </c:pt>
                <c:pt idx="318">
                  <c:v>0.2069</c:v>
                </c:pt>
                <c:pt idx="319">
                  <c:v>0.22720000000000001</c:v>
                </c:pt>
                <c:pt idx="320">
                  <c:v>8.4099999999999994E-2</c:v>
                </c:pt>
                <c:pt idx="321">
                  <c:v>0.221</c:v>
                </c:pt>
                <c:pt idx="322">
                  <c:v>0.21790000000000001</c:v>
                </c:pt>
                <c:pt idx="323">
                  <c:v>0.21440000000000001</c:v>
                </c:pt>
                <c:pt idx="324">
                  <c:v>0.22770000000000001</c:v>
                </c:pt>
                <c:pt idx="325">
                  <c:v>0.2213</c:v>
                </c:pt>
                <c:pt idx="326">
                  <c:v>0.23069999999999999</c:v>
                </c:pt>
                <c:pt idx="327">
                  <c:v>0.21149999999999999</c:v>
                </c:pt>
                <c:pt idx="328">
                  <c:v>0.18090000000000001</c:v>
                </c:pt>
                <c:pt idx="329">
                  <c:v>0.21790000000000001</c:v>
                </c:pt>
                <c:pt idx="330">
                  <c:v>0.2082</c:v>
                </c:pt>
                <c:pt idx="331">
                  <c:v>0.20569999999999999</c:v>
                </c:pt>
                <c:pt idx="332">
                  <c:v>0.21210000000000001</c:v>
                </c:pt>
                <c:pt idx="333">
                  <c:v>0.20780000000000001</c:v>
                </c:pt>
                <c:pt idx="334">
                  <c:v>0.21809999999999999</c:v>
                </c:pt>
                <c:pt idx="335">
                  <c:v>0.20569999999999999</c:v>
                </c:pt>
                <c:pt idx="336">
                  <c:v>0.17610000000000001</c:v>
                </c:pt>
                <c:pt idx="337">
                  <c:v>0.22259999999999999</c:v>
                </c:pt>
                <c:pt idx="338">
                  <c:v>0.214</c:v>
                </c:pt>
                <c:pt idx="339">
                  <c:v>0.20949999999999999</c:v>
                </c:pt>
                <c:pt idx="340">
                  <c:v>0.21479999999999999</c:v>
                </c:pt>
                <c:pt idx="341">
                  <c:v>0.20899999999999999</c:v>
                </c:pt>
                <c:pt idx="342">
                  <c:v>0.22450000000000001</c:v>
                </c:pt>
                <c:pt idx="343">
                  <c:v>0.22489999999999999</c:v>
                </c:pt>
                <c:pt idx="344">
                  <c:v>7.6499999999999999E-2</c:v>
                </c:pt>
                <c:pt idx="345">
                  <c:v>0.22550000000000001</c:v>
                </c:pt>
                <c:pt idx="346">
                  <c:v>0.21820000000000001</c:v>
                </c:pt>
                <c:pt idx="347">
                  <c:v>0.2114</c:v>
                </c:pt>
                <c:pt idx="348">
                  <c:v>0.2072</c:v>
                </c:pt>
                <c:pt idx="349">
                  <c:v>0.21540000000000001</c:v>
                </c:pt>
                <c:pt idx="350">
                  <c:v>0.21709999999999999</c:v>
                </c:pt>
                <c:pt idx="351">
                  <c:v>0.22220000000000001</c:v>
                </c:pt>
                <c:pt idx="352">
                  <c:v>0.1762</c:v>
                </c:pt>
                <c:pt idx="353">
                  <c:v>0.2228</c:v>
                </c:pt>
                <c:pt idx="354">
                  <c:v>0.23569999999999999</c:v>
                </c:pt>
                <c:pt idx="355">
                  <c:v>0.20669999999999999</c:v>
                </c:pt>
                <c:pt idx="356">
                  <c:v>0.21260000000000001</c:v>
                </c:pt>
                <c:pt idx="357">
                  <c:v>0.21310000000000001</c:v>
                </c:pt>
                <c:pt idx="358">
                  <c:v>0.21790000000000001</c:v>
                </c:pt>
                <c:pt idx="359">
                  <c:v>0.2223</c:v>
                </c:pt>
                <c:pt idx="360">
                  <c:v>0.25419999999999998</c:v>
                </c:pt>
                <c:pt idx="361">
                  <c:v>0.2303</c:v>
                </c:pt>
                <c:pt idx="362">
                  <c:v>0.21929999999999999</c:v>
                </c:pt>
                <c:pt idx="363">
                  <c:v>0.21560000000000001</c:v>
                </c:pt>
                <c:pt idx="364">
                  <c:v>0.2094</c:v>
                </c:pt>
                <c:pt idx="365">
                  <c:v>0.20860000000000001</c:v>
                </c:pt>
                <c:pt idx="366">
                  <c:v>0.21759999999999999</c:v>
                </c:pt>
                <c:pt idx="367">
                  <c:v>0.21149999999999999</c:v>
                </c:pt>
                <c:pt idx="368">
                  <c:v>0.1847</c:v>
                </c:pt>
                <c:pt idx="369">
                  <c:v>0.21490000000000001</c:v>
                </c:pt>
                <c:pt idx="370">
                  <c:v>0.21429999999999999</c:v>
                </c:pt>
                <c:pt idx="371">
                  <c:v>0.20449999999999999</c:v>
                </c:pt>
                <c:pt idx="372">
                  <c:v>0.20430000000000001</c:v>
                </c:pt>
                <c:pt idx="373">
                  <c:v>0.20699999999999999</c:v>
                </c:pt>
                <c:pt idx="374">
                  <c:v>0.22270000000000001</c:v>
                </c:pt>
                <c:pt idx="375">
                  <c:v>0.217</c:v>
                </c:pt>
                <c:pt idx="376">
                  <c:v>0.18440000000000001</c:v>
                </c:pt>
                <c:pt idx="377">
                  <c:v>0.22409999999999999</c:v>
                </c:pt>
                <c:pt idx="378">
                  <c:v>0.21310000000000001</c:v>
                </c:pt>
                <c:pt idx="379">
                  <c:v>0.21829999999999999</c:v>
                </c:pt>
                <c:pt idx="380">
                  <c:v>0.21029999999999999</c:v>
                </c:pt>
                <c:pt idx="381">
                  <c:v>0.2104</c:v>
                </c:pt>
                <c:pt idx="382">
                  <c:v>0.2198</c:v>
                </c:pt>
                <c:pt idx="383">
                  <c:v>0.2213</c:v>
                </c:pt>
                <c:pt idx="384">
                  <c:v>0.26319999999999999</c:v>
                </c:pt>
                <c:pt idx="385">
                  <c:v>0.23050000000000001</c:v>
                </c:pt>
                <c:pt idx="386">
                  <c:v>0.21679999999999999</c:v>
                </c:pt>
                <c:pt idx="387">
                  <c:v>0.22389999999999999</c:v>
                </c:pt>
                <c:pt idx="388">
                  <c:v>0.21590000000000001</c:v>
                </c:pt>
                <c:pt idx="389">
                  <c:v>0.2175</c:v>
                </c:pt>
                <c:pt idx="390">
                  <c:v>0.23119999999999999</c:v>
                </c:pt>
                <c:pt idx="391">
                  <c:v>0.2082</c:v>
                </c:pt>
                <c:pt idx="392">
                  <c:v>0.1956</c:v>
                </c:pt>
                <c:pt idx="393">
                  <c:v>0.22320000000000001</c:v>
                </c:pt>
                <c:pt idx="394">
                  <c:v>0.2213</c:v>
                </c:pt>
                <c:pt idx="395">
                  <c:v>0.2336</c:v>
                </c:pt>
                <c:pt idx="396">
                  <c:v>0.2276</c:v>
                </c:pt>
                <c:pt idx="397">
                  <c:v>0.2114</c:v>
                </c:pt>
                <c:pt idx="398">
                  <c:v>0.21690000000000001</c:v>
                </c:pt>
                <c:pt idx="399">
                  <c:v>0.21060000000000001</c:v>
                </c:pt>
                <c:pt idx="400">
                  <c:v>0.1673</c:v>
                </c:pt>
                <c:pt idx="401">
                  <c:v>0.22919999999999999</c:v>
                </c:pt>
                <c:pt idx="402">
                  <c:v>0.2089</c:v>
                </c:pt>
                <c:pt idx="403">
                  <c:v>0.20760000000000001</c:v>
                </c:pt>
                <c:pt idx="404">
                  <c:v>0.23730000000000001</c:v>
                </c:pt>
                <c:pt idx="405">
                  <c:v>0.21540000000000001</c:v>
                </c:pt>
                <c:pt idx="406">
                  <c:v>0.2077</c:v>
                </c:pt>
                <c:pt idx="407">
                  <c:v>0.20519999999999999</c:v>
                </c:pt>
                <c:pt idx="408">
                  <c:v>0.19420000000000001</c:v>
                </c:pt>
                <c:pt idx="409">
                  <c:v>0.22209999999999999</c:v>
                </c:pt>
                <c:pt idx="410">
                  <c:v>0.23400000000000001</c:v>
                </c:pt>
                <c:pt idx="411">
                  <c:v>0.2203</c:v>
                </c:pt>
                <c:pt idx="412">
                  <c:v>0.21590000000000001</c:v>
                </c:pt>
                <c:pt idx="413">
                  <c:v>0.21870000000000001</c:v>
                </c:pt>
                <c:pt idx="414">
                  <c:v>0.2112</c:v>
                </c:pt>
                <c:pt idx="415">
                  <c:v>0.20599999999999999</c:v>
                </c:pt>
                <c:pt idx="416">
                  <c:v>9.5200000000000007E-2</c:v>
                </c:pt>
                <c:pt idx="417">
                  <c:v>0.2203</c:v>
                </c:pt>
                <c:pt idx="418">
                  <c:v>0.22869999999999999</c:v>
                </c:pt>
                <c:pt idx="419">
                  <c:v>0.2238</c:v>
                </c:pt>
                <c:pt idx="420">
                  <c:v>0.217</c:v>
                </c:pt>
                <c:pt idx="421">
                  <c:v>0.22370000000000001</c:v>
                </c:pt>
                <c:pt idx="422">
                  <c:v>0.22339999999999999</c:v>
                </c:pt>
                <c:pt idx="423">
                  <c:v>0.2127</c:v>
                </c:pt>
                <c:pt idx="424">
                  <c:v>0.1817</c:v>
                </c:pt>
                <c:pt idx="425">
                  <c:v>0.2394</c:v>
                </c:pt>
                <c:pt idx="426">
                  <c:v>0.22159999999999999</c:v>
                </c:pt>
                <c:pt idx="427">
                  <c:v>0.21379999999999999</c:v>
                </c:pt>
                <c:pt idx="428">
                  <c:v>0.21479999999999999</c:v>
                </c:pt>
                <c:pt idx="429">
                  <c:v>0.21920000000000001</c:v>
                </c:pt>
                <c:pt idx="430">
                  <c:v>0.21190000000000001</c:v>
                </c:pt>
                <c:pt idx="431">
                  <c:v>0.21079999999999999</c:v>
                </c:pt>
                <c:pt idx="432">
                  <c:v>0.17519999999999999</c:v>
                </c:pt>
                <c:pt idx="433">
                  <c:v>0.22020000000000001</c:v>
                </c:pt>
                <c:pt idx="434">
                  <c:v>0.21479999999999999</c:v>
                </c:pt>
                <c:pt idx="435">
                  <c:v>0.19650000000000001</c:v>
                </c:pt>
                <c:pt idx="436">
                  <c:v>0.20680000000000001</c:v>
                </c:pt>
                <c:pt idx="437">
                  <c:v>0.21249999999999999</c:v>
                </c:pt>
                <c:pt idx="438">
                  <c:v>0.20810000000000001</c:v>
                </c:pt>
                <c:pt idx="439">
                  <c:v>0.21840000000000001</c:v>
                </c:pt>
                <c:pt idx="440">
                  <c:v>0.17150000000000001</c:v>
                </c:pt>
                <c:pt idx="441">
                  <c:v>0.2155</c:v>
                </c:pt>
                <c:pt idx="442">
                  <c:v>0.21079999999999999</c:v>
                </c:pt>
                <c:pt idx="443">
                  <c:v>0.2044</c:v>
                </c:pt>
                <c:pt idx="444">
                  <c:v>0.21229999999999999</c:v>
                </c:pt>
                <c:pt idx="445">
                  <c:v>0.21240000000000001</c:v>
                </c:pt>
                <c:pt idx="446">
                  <c:v>0.21779999999999999</c:v>
                </c:pt>
                <c:pt idx="447">
                  <c:v>0.21460000000000001</c:v>
                </c:pt>
                <c:pt idx="448">
                  <c:v>0.16900000000000001</c:v>
                </c:pt>
                <c:pt idx="449">
                  <c:v>0.22650000000000001</c:v>
                </c:pt>
                <c:pt idx="450">
                  <c:v>0.2074</c:v>
                </c:pt>
                <c:pt idx="451">
                  <c:v>0.20799999999999999</c:v>
                </c:pt>
                <c:pt idx="452">
                  <c:v>0.219</c:v>
                </c:pt>
                <c:pt idx="453">
                  <c:v>0.218</c:v>
                </c:pt>
                <c:pt idx="454">
                  <c:v>0.20680000000000001</c:v>
                </c:pt>
                <c:pt idx="455">
                  <c:v>0.21279999999999999</c:v>
                </c:pt>
                <c:pt idx="456">
                  <c:v>0.16950000000000001</c:v>
                </c:pt>
                <c:pt idx="457">
                  <c:v>0.22459999999999999</c:v>
                </c:pt>
                <c:pt idx="458">
                  <c:v>0.2213</c:v>
                </c:pt>
                <c:pt idx="459">
                  <c:v>0.21179999999999999</c:v>
                </c:pt>
                <c:pt idx="460">
                  <c:v>0.216</c:v>
                </c:pt>
                <c:pt idx="461">
                  <c:v>0.22239999999999999</c:v>
                </c:pt>
                <c:pt idx="462">
                  <c:v>0.2152</c:v>
                </c:pt>
                <c:pt idx="463">
                  <c:v>0.21879999999999999</c:v>
                </c:pt>
                <c:pt idx="464">
                  <c:v>8.77E-2</c:v>
                </c:pt>
                <c:pt idx="465">
                  <c:v>0.22900000000000001</c:v>
                </c:pt>
                <c:pt idx="466">
                  <c:v>0.2117</c:v>
                </c:pt>
                <c:pt idx="467">
                  <c:v>0.22109999999999999</c:v>
                </c:pt>
                <c:pt idx="468">
                  <c:v>0.22839999999999999</c:v>
                </c:pt>
                <c:pt idx="469">
                  <c:v>0.22359999999999999</c:v>
                </c:pt>
                <c:pt idx="470">
                  <c:v>0.20860000000000001</c:v>
                </c:pt>
                <c:pt idx="471">
                  <c:v>0.223</c:v>
                </c:pt>
                <c:pt idx="472">
                  <c:v>0.1787</c:v>
                </c:pt>
                <c:pt idx="473">
                  <c:v>0.23200000000000001</c:v>
                </c:pt>
                <c:pt idx="474">
                  <c:v>0.2203</c:v>
                </c:pt>
                <c:pt idx="475">
                  <c:v>0.22159999999999999</c:v>
                </c:pt>
                <c:pt idx="476">
                  <c:v>0.20680000000000001</c:v>
                </c:pt>
                <c:pt idx="477">
                  <c:v>0.22509999999999999</c:v>
                </c:pt>
                <c:pt idx="478">
                  <c:v>0.22850000000000001</c:v>
                </c:pt>
                <c:pt idx="479">
                  <c:v>0.22059999999999999</c:v>
                </c:pt>
                <c:pt idx="480">
                  <c:v>0.18340000000000001</c:v>
                </c:pt>
                <c:pt idx="481">
                  <c:v>0.2248</c:v>
                </c:pt>
                <c:pt idx="482">
                  <c:v>0.21920000000000001</c:v>
                </c:pt>
                <c:pt idx="483">
                  <c:v>0.2258</c:v>
                </c:pt>
                <c:pt idx="484">
                  <c:v>0.21529999999999999</c:v>
                </c:pt>
                <c:pt idx="485">
                  <c:v>0.21490000000000001</c:v>
                </c:pt>
                <c:pt idx="486">
                  <c:v>0.21249999999999999</c:v>
                </c:pt>
                <c:pt idx="487">
                  <c:v>0.2044</c:v>
                </c:pt>
                <c:pt idx="488">
                  <c:v>0.16789999999999999</c:v>
                </c:pt>
                <c:pt idx="489">
                  <c:v>0.2329</c:v>
                </c:pt>
                <c:pt idx="490">
                  <c:v>0.2162</c:v>
                </c:pt>
                <c:pt idx="491">
                  <c:v>0.23350000000000001</c:v>
                </c:pt>
                <c:pt idx="492">
                  <c:v>0.22450000000000001</c:v>
                </c:pt>
                <c:pt idx="493">
                  <c:v>0.219</c:v>
                </c:pt>
                <c:pt idx="494">
                  <c:v>0.22689999999999999</c:v>
                </c:pt>
                <c:pt idx="495">
                  <c:v>0.20799999999999999</c:v>
                </c:pt>
                <c:pt idx="496">
                  <c:v>0.17480000000000001</c:v>
                </c:pt>
                <c:pt idx="497">
                  <c:v>0.22359999999999999</c:v>
                </c:pt>
                <c:pt idx="498">
                  <c:v>0.20949999999999999</c:v>
                </c:pt>
                <c:pt idx="499">
                  <c:v>0.21829999999999999</c:v>
                </c:pt>
                <c:pt idx="500">
                  <c:v>0.2059</c:v>
                </c:pt>
                <c:pt idx="501">
                  <c:v>0.21279999999999999</c:v>
                </c:pt>
                <c:pt idx="502">
                  <c:v>0.22320000000000001</c:v>
                </c:pt>
                <c:pt idx="503">
                  <c:v>0.20830000000000001</c:v>
                </c:pt>
                <c:pt idx="504">
                  <c:v>8.9300000000000004E-2</c:v>
                </c:pt>
                <c:pt idx="505">
                  <c:v>0.23930000000000001</c:v>
                </c:pt>
                <c:pt idx="506">
                  <c:v>0.21240000000000001</c:v>
                </c:pt>
                <c:pt idx="507">
                  <c:v>0.20799999999999999</c:v>
                </c:pt>
                <c:pt idx="508">
                  <c:v>0.2094</c:v>
                </c:pt>
                <c:pt idx="509">
                  <c:v>0.21640000000000001</c:v>
                </c:pt>
                <c:pt idx="510">
                  <c:v>0.20660000000000001</c:v>
                </c:pt>
                <c:pt idx="511">
                  <c:v>0.22170000000000001</c:v>
                </c:pt>
                <c:pt idx="512">
                  <c:v>0.1744</c:v>
                </c:pt>
                <c:pt idx="513">
                  <c:v>0.23039999999999999</c:v>
                </c:pt>
                <c:pt idx="514">
                  <c:v>0.21659999999999999</c:v>
                </c:pt>
                <c:pt idx="515">
                  <c:v>0.2092</c:v>
                </c:pt>
                <c:pt idx="516">
                  <c:v>0.21659999999999999</c:v>
                </c:pt>
                <c:pt idx="517">
                  <c:v>0.2122</c:v>
                </c:pt>
                <c:pt idx="518">
                  <c:v>0.2132</c:v>
                </c:pt>
                <c:pt idx="519">
                  <c:v>0.21510000000000001</c:v>
                </c:pt>
                <c:pt idx="521">
                  <c:v>0.20945653846153864</c:v>
                </c:pt>
                <c:pt idx="522">
                  <c:v>0.214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D7-49E2-BE0B-2BFA4D867A83}"/>
            </c:ext>
          </c:extLst>
        </c:ser>
        <c:ser>
          <c:idx val="2"/>
          <c:order val="2"/>
          <c:tx>
            <c:strRef>
              <c:f>FSPHTiming!$D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D$2:$D$525</c:f>
              <c:numCache>
                <c:formatCode>General</c:formatCode>
                <c:ptCount val="524"/>
                <c:pt idx="0">
                  <c:v>0.61980000000000002</c:v>
                </c:pt>
                <c:pt idx="1">
                  <c:v>0.61399999999999999</c:v>
                </c:pt>
                <c:pt idx="2">
                  <c:v>0.57020000000000004</c:v>
                </c:pt>
                <c:pt idx="3">
                  <c:v>0.55549999999999999</c:v>
                </c:pt>
                <c:pt idx="4">
                  <c:v>0.58350000000000002</c:v>
                </c:pt>
                <c:pt idx="5">
                  <c:v>0.55559999999999998</c:v>
                </c:pt>
                <c:pt idx="6">
                  <c:v>0.57489999999999997</c:v>
                </c:pt>
                <c:pt idx="7">
                  <c:v>0.57799999999999996</c:v>
                </c:pt>
                <c:pt idx="8">
                  <c:v>0.64170000000000005</c:v>
                </c:pt>
                <c:pt idx="9">
                  <c:v>0.58630000000000004</c:v>
                </c:pt>
                <c:pt idx="10">
                  <c:v>0.57909999999999995</c:v>
                </c:pt>
                <c:pt idx="11">
                  <c:v>0.55069999999999997</c:v>
                </c:pt>
                <c:pt idx="12">
                  <c:v>0.5857</c:v>
                </c:pt>
                <c:pt idx="13">
                  <c:v>0.57030000000000003</c:v>
                </c:pt>
                <c:pt idx="14">
                  <c:v>0.53680000000000005</c:v>
                </c:pt>
                <c:pt idx="15">
                  <c:v>0.56579999999999997</c:v>
                </c:pt>
                <c:pt idx="16">
                  <c:v>0.59660000000000002</c:v>
                </c:pt>
                <c:pt idx="17">
                  <c:v>0.65039999999999998</c:v>
                </c:pt>
                <c:pt idx="18">
                  <c:v>0.59150000000000003</c:v>
                </c:pt>
                <c:pt idx="19">
                  <c:v>0.62790000000000001</c:v>
                </c:pt>
                <c:pt idx="20">
                  <c:v>0.55469999999999997</c:v>
                </c:pt>
                <c:pt idx="21">
                  <c:v>0.54969999999999997</c:v>
                </c:pt>
                <c:pt idx="22">
                  <c:v>0.61250000000000004</c:v>
                </c:pt>
                <c:pt idx="23">
                  <c:v>0.57269999999999999</c:v>
                </c:pt>
                <c:pt idx="24">
                  <c:v>0.6139</c:v>
                </c:pt>
                <c:pt idx="25">
                  <c:v>0.59240000000000004</c:v>
                </c:pt>
                <c:pt idx="26">
                  <c:v>0.54759999999999998</c:v>
                </c:pt>
                <c:pt idx="27">
                  <c:v>0.55979999999999996</c:v>
                </c:pt>
                <c:pt idx="28">
                  <c:v>0.60489999999999999</c:v>
                </c:pt>
                <c:pt idx="29">
                  <c:v>0.58350000000000002</c:v>
                </c:pt>
                <c:pt idx="30">
                  <c:v>0.61870000000000003</c:v>
                </c:pt>
                <c:pt idx="31">
                  <c:v>0.63190000000000002</c:v>
                </c:pt>
                <c:pt idx="32">
                  <c:v>0.61070000000000002</c:v>
                </c:pt>
                <c:pt idx="33">
                  <c:v>0.64159999999999995</c:v>
                </c:pt>
                <c:pt idx="34">
                  <c:v>0.62050000000000005</c:v>
                </c:pt>
                <c:pt idx="35">
                  <c:v>0.57909999999999995</c:v>
                </c:pt>
                <c:pt idx="36">
                  <c:v>0.5665</c:v>
                </c:pt>
                <c:pt idx="37">
                  <c:v>0.62039999999999995</c:v>
                </c:pt>
                <c:pt idx="38">
                  <c:v>0.57069999999999999</c:v>
                </c:pt>
                <c:pt idx="39">
                  <c:v>0.56850000000000001</c:v>
                </c:pt>
                <c:pt idx="40">
                  <c:v>0.5746</c:v>
                </c:pt>
                <c:pt idx="41">
                  <c:v>0.63360000000000005</c:v>
                </c:pt>
                <c:pt idx="42">
                  <c:v>0.63770000000000004</c:v>
                </c:pt>
                <c:pt idx="43">
                  <c:v>0.58550000000000002</c:v>
                </c:pt>
                <c:pt idx="44">
                  <c:v>0.56220000000000003</c:v>
                </c:pt>
                <c:pt idx="45">
                  <c:v>0.58819999999999995</c:v>
                </c:pt>
                <c:pt idx="46">
                  <c:v>0.60340000000000005</c:v>
                </c:pt>
                <c:pt idx="47">
                  <c:v>0.59660000000000002</c:v>
                </c:pt>
                <c:pt idx="48">
                  <c:v>0.59089999999999998</c:v>
                </c:pt>
                <c:pt idx="49">
                  <c:v>0.59109999999999996</c:v>
                </c:pt>
                <c:pt idx="50">
                  <c:v>0.57830000000000004</c:v>
                </c:pt>
                <c:pt idx="51">
                  <c:v>0.59150000000000003</c:v>
                </c:pt>
                <c:pt idx="52">
                  <c:v>0.56320000000000003</c:v>
                </c:pt>
                <c:pt idx="53">
                  <c:v>0.5675</c:v>
                </c:pt>
                <c:pt idx="54">
                  <c:v>0.57379999999999998</c:v>
                </c:pt>
                <c:pt idx="55">
                  <c:v>0.56869999999999998</c:v>
                </c:pt>
                <c:pt idx="56">
                  <c:v>0.61299999999999999</c:v>
                </c:pt>
                <c:pt idx="57">
                  <c:v>0.61450000000000005</c:v>
                </c:pt>
                <c:pt idx="58">
                  <c:v>0.62829999999999997</c:v>
                </c:pt>
                <c:pt idx="59">
                  <c:v>0.62170000000000003</c:v>
                </c:pt>
                <c:pt idx="60">
                  <c:v>0.58850000000000002</c:v>
                </c:pt>
                <c:pt idx="61">
                  <c:v>0.55740000000000001</c:v>
                </c:pt>
                <c:pt idx="62">
                  <c:v>0.63219999999999998</c:v>
                </c:pt>
                <c:pt idx="63">
                  <c:v>0.58919999999999995</c:v>
                </c:pt>
                <c:pt idx="64">
                  <c:v>0.625</c:v>
                </c:pt>
                <c:pt idx="65">
                  <c:v>0.65749999999999997</c:v>
                </c:pt>
                <c:pt idx="66">
                  <c:v>0.60019999999999996</c:v>
                </c:pt>
                <c:pt idx="67">
                  <c:v>0.55630000000000002</c:v>
                </c:pt>
                <c:pt idx="68">
                  <c:v>0.54959999999999998</c:v>
                </c:pt>
                <c:pt idx="69">
                  <c:v>0.57920000000000005</c:v>
                </c:pt>
                <c:pt idx="70">
                  <c:v>0.55659999999999998</c:v>
                </c:pt>
                <c:pt idx="71">
                  <c:v>0.55269999999999997</c:v>
                </c:pt>
                <c:pt idx="72">
                  <c:v>0.63239999999999996</c:v>
                </c:pt>
                <c:pt idx="73">
                  <c:v>0.63109999999999999</c:v>
                </c:pt>
                <c:pt idx="74">
                  <c:v>0.57689999999999997</c:v>
                </c:pt>
                <c:pt idx="75">
                  <c:v>0.61060000000000003</c:v>
                </c:pt>
                <c:pt idx="76">
                  <c:v>0.60699999999999998</c:v>
                </c:pt>
                <c:pt idx="77">
                  <c:v>0.62309999999999999</c:v>
                </c:pt>
                <c:pt idx="78">
                  <c:v>0.62080000000000002</c:v>
                </c:pt>
                <c:pt idx="79">
                  <c:v>0.57840000000000003</c:v>
                </c:pt>
                <c:pt idx="80">
                  <c:v>0.61860000000000004</c:v>
                </c:pt>
                <c:pt idx="81">
                  <c:v>0.66020000000000001</c:v>
                </c:pt>
                <c:pt idx="82">
                  <c:v>0.59509999999999996</c:v>
                </c:pt>
                <c:pt idx="83">
                  <c:v>0.58789999999999998</c:v>
                </c:pt>
                <c:pt idx="84">
                  <c:v>0.57869999999999999</c:v>
                </c:pt>
                <c:pt idx="85">
                  <c:v>0.59370000000000001</c:v>
                </c:pt>
                <c:pt idx="86">
                  <c:v>0.57169999999999999</c:v>
                </c:pt>
                <c:pt idx="87">
                  <c:v>0.60289999999999999</c:v>
                </c:pt>
                <c:pt idx="88">
                  <c:v>0.6431</c:v>
                </c:pt>
                <c:pt idx="89">
                  <c:v>0.62580000000000002</c:v>
                </c:pt>
                <c:pt idx="90">
                  <c:v>0.60740000000000005</c:v>
                </c:pt>
                <c:pt idx="91">
                  <c:v>0.55579999999999996</c:v>
                </c:pt>
                <c:pt idx="92">
                  <c:v>0.55130000000000001</c:v>
                </c:pt>
                <c:pt idx="93">
                  <c:v>0.55369999999999997</c:v>
                </c:pt>
                <c:pt idx="94">
                  <c:v>0.5554</c:v>
                </c:pt>
                <c:pt idx="95">
                  <c:v>0.61360000000000003</c:v>
                </c:pt>
                <c:pt idx="96">
                  <c:v>0.62380000000000002</c:v>
                </c:pt>
                <c:pt idx="97">
                  <c:v>0.61360000000000003</c:v>
                </c:pt>
                <c:pt idx="98">
                  <c:v>0.60580000000000001</c:v>
                </c:pt>
                <c:pt idx="99">
                  <c:v>0.57979999999999998</c:v>
                </c:pt>
                <c:pt idx="100">
                  <c:v>0.60189999999999999</c:v>
                </c:pt>
                <c:pt idx="101">
                  <c:v>0.57279999999999998</c:v>
                </c:pt>
                <c:pt idx="102">
                  <c:v>0.56879999999999997</c:v>
                </c:pt>
                <c:pt idx="103">
                  <c:v>0.56669999999999998</c:v>
                </c:pt>
                <c:pt idx="104">
                  <c:v>0.65239999999999998</c:v>
                </c:pt>
                <c:pt idx="105">
                  <c:v>0.60619999999999996</c:v>
                </c:pt>
                <c:pt idx="106">
                  <c:v>0.59489999999999998</c:v>
                </c:pt>
                <c:pt idx="107">
                  <c:v>0.57369999999999999</c:v>
                </c:pt>
                <c:pt idx="108">
                  <c:v>0.58299999999999996</c:v>
                </c:pt>
                <c:pt idx="109">
                  <c:v>0.63100000000000001</c:v>
                </c:pt>
                <c:pt idx="110">
                  <c:v>0.62670000000000003</c:v>
                </c:pt>
                <c:pt idx="111">
                  <c:v>0.62770000000000004</c:v>
                </c:pt>
                <c:pt idx="112">
                  <c:v>0.62770000000000004</c:v>
                </c:pt>
                <c:pt idx="113">
                  <c:v>0.63119999999999998</c:v>
                </c:pt>
                <c:pt idx="114">
                  <c:v>0.59899999999999998</c:v>
                </c:pt>
                <c:pt idx="115">
                  <c:v>0.57999999999999996</c:v>
                </c:pt>
                <c:pt idx="116">
                  <c:v>0.60119999999999996</c:v>
                </c:pt>
                <c:pt idx="117">
                  <c:v>0.61319999999999997</c:v>
                </c:pt>
                <c:pt idx="118">
                  <c:v>0.57440000000000002</c:v>
                </c:pt>
                <c:pt idx="119">
                  <c:v>0.63029999999999997</c:v>
                </c:pt>
                <c:pt idx="120">
                  <c:v>0.64119999999999999</c:v>
                </c:pt>
                <c:pt idx="121">
                  <c:v>0.62880000000000003</c:v>
                </c:pt>
                <c:pt idx="122">
                  <c:v>0.61970000000000003</c:v>
                </c:pt>
                <c:pt idx="123">
                  <c:v>0.58579999999999999</c:v>
                </c:pt>
                <c:pt idx="124">
                  <c:v>0.58750000000000002</c:v>
                </c:pt>
                <c:pt idx="125">
                  <c:v>0.60360000000000003</c:v>
                </c:pt>
                <c:pt idx="126">
                  <c:v>0.58799999999999997</c:v>
                </c:pt>
                <c:pt idx="127">
                  <c:v>0.62080000000000002</c:v>
                </c:pt>
                <c:pt idx="128">
                  <c:v>0.62590000000000001</c:v>
                </c:pt>
                <c:pt idx="129">
                  <c:v>0.62509999999999999</c:v>
                </c:pt>
                <c:pt idx="130">
                  <c:v>0.63370000000000004</c:v>
                </c:pt>
                <c:pt idx="131">
                  <c:v>0.55689999999999995</c:v>
                </c:pt>
                <c:pt idx="132">
                  <c:v>0.5897</c:v>
                </c:pt>
                <c:pt idx="133">
                  <c:v>0.6109</c:v>
                </c:pt>
                <c:pt idx="134">
                  <c:v>0.63390000000000002</c:v>
                </c:pt>
                <c:pt idx="135">
                  <c:v>0.58799999999999997</c:v>
                </c:pt>
                <c:pt idx="136">
                  <c:v>0.64849999999999997</c:v>
                </c:pt>
                <c:pt idx="137">
                  <c:v>0.61829999999999996</c:v>
                </c:pt>
                <c:pt idx="138">
                  <c:v>0.5756</c:v>
                </c:pt>
                <c:pt idx="139">
                  <c:v>0.63480000000000003</c:v>
                </c:pt>
                <c:pt idx="140">
                  <c:v>0.59409999999999996</c:v>
                </c:pt>
                <c:pt idx="141">
                  <c:v>0.56210000000000004</c:v>
                </c:pt>
                <c:pt idx="142">
                  <c:v>0.6</c:v>
                </c:pt>
                <c:pt idx="143">
                  <c:v>0.61709999999999998</c:v>
                </c:pt>
                <c:pt idx="144">
                  <c:v>0.60760000000000003</c:v>
                </c:pt>
                <c:pt idx="145">
                  <c:v>0.59389999999999998</c:v>
                </c:pt>
                <c:pt idx="146">
                  <c:v>0.58179999999999998</c:v>
                </c:pt>
                <c:pt idx="147">
                  <c:v>0.63180000000000003</c:v>
                </c:pt>
                <c:pt idx="148">
                  <c:v>0.59130000000000005</c:v>
                </c:pt>
                <c:pt idx="149">
                  <c:v>0.6179</c:v>
                </c:pt>
                <c:pt idx="150">
                  <c:v>0.56420000000000003</c:v>
                </c:pt>
                <c:pt idx="151">
                  <c:v>0.60389999999999999</c:v>
                </c:pt>
                <c:pt idx="152">
                  <c:v>0.66210000000000002</c:v>
                </c:pt>
                <c:pt idx="153">
                  <c:v>0.5958</c:v>
                </c:pt>
                <c:pt idx="154">
                  <c:v>0.58009999999999995</c:v>
                </c:pt>
                <c:pt idx="155">
                  <c:v>0.62770000000000004</c:v>
                </c:pt>
                <c:pt idx="156">
                  <c:v>0.58350000000000002</c:v>
                </c:pt>
                <c:pt idx="157">
                  <c:v>0.62429999999999997</c:v>
                </c:pt>
                <c:pt idx="158">
                  <c:v>0.59499999999999997</c:v>
                </c:pt>
                <c:pt idx="159">
                  <c:v>0.61170000000000002</c:v>
                </c:pt>
                <c:pt idx="160">
                  <c:v>0.627</c:v>
                </c:pt>
                <c:pt idx="161">
                  <c:v>0.65649999999999997</c:v>
                </c:pt>
                <c:pt idx="162">
                  <c:v>0.58730000000000004</c:v>
                </c:pt>
                <c:pt idx="163">
                  <c:v>0.61460000000000004</c:v>
                </c:pt>
                <c:pt idx="164">
                  <c:v>0.5867</c:v>
                </c:pt>
                <c:pt idx="165">
                  <c:v>0.61770000000000003</c:v>
                </c:pt>
                <c:pt idx="166">
                  <c:v>0.58179999999999998</c:v>
                </c:pt>
                <c:pt idx="167">
                  <c:v>0.61619999999999997</c:v>
                </c:pt>
                <c:pt idx="168">
                  <c:v>0.63649999999999995</c:v>
                </c:pt>
                <c:pt idx="169">
                  <c:v>0.61229999999999996</c:v>
                </c:pt>
                <c:pt idx="170">
                  <c:v>0.60580000000000001</c:v>
                </c:pt>
                <c:pt idx="171">
                  <c:v>0.60909999999999997</c:v>
                </c:pt>
                <c:pt idx="172">
                  <c:v>0.59340000000000004</c:v>
                </c:pt>
                <c:pt idx="173">
                  <c:v>0.5948</c:v>
                </c:pt>
                <c:pt idx="174">
                  <c:v>0.57720000000000005</c:v>
                </c:pt>
                <c:pt idx="175">
                  <c:v>0.59099999999999997</c:v>
                </c:pt>
                <c:pt idx="176">
                  <c:v>0.64810000000000001</c:v>
                </c:pt>
                <c:pt idx="177">
                  <c:v>0.62690000000000001</c:v>
                </c:pt>
                <c:pt idx="178">
                  <c:v>0.61460000000000004</c:v>
                </c:pt>
                <c:pt idx="179">
                  <c:v>0.64710000000000001</c:v>
                </c:pt>
                <c:pt idx="180">
                  <c:v>0.60299999999999998</c:v>
                </c:pt>
                <c:pt idx="181">
                  <c:v>0.59960000000000002</c:v>
                </c:pt>
                <c:pt idx="182">
                  <c:v>0.59519999999999995</c:v>
                </c:pt>
                <c:pt idx="183">
                  <c:v>0.5978</c:v>
                </c:pt>
                <c:pt idx="184">
                  <c:v>0.60519999999999996</c:v>
                </c:pt>
                <c:pt idx="185">
                  <c:v>0.63590000000000002</c:v>
                </c:pt>
                <c:pt idx="186">
                  <c:v>0.58779999999999999</c:v>
                </c:pt>
                <c:pt idx="187">
                  <c:v>0.59689999999999999</c:v>
                </c:pt>
                <c:pt idx="188">
                  <c:v>0.61009999999999998</c:v>
                </c:pt>
                <c:pt idx="189">
                  <c:v>0.54710000000000003</c:v>
                </c:pt>
                <c:pt idx="190">
                  <c:v>0.5837</c:v>
                </c:pt>
                <c:pt idx="191">
                  <c:v>0.56020000000000003</c:v>
                </c:pt>
                <c:pt idx="192">
                  <c:v>0.62519999999999998</c:v>
                </c:pt>
                <c:pt idx="193">
                  <c:v>0.64739999999999998</c:v>
                </c:pt>
                <c:pt idx="194">
                  <c:v>0.57909999999999995</c:v>
                </c:pt>
                <c:pt idx="195">
                  <c:v>0.60699999999999998</c:v>
                </c:pt>
                <c:pt idx="196">
                  <c:v>0.627</c:v>
                </c:pt>
                <c:pt idx="197">
                  <c:v>0.6159</c:v>
                </c:pt>
                <c:pt idx="198">
                  <c:v>0.64039999999999997</c:v>
                </c:pt>
                <c:pt idx="199">
                  <c:v>0.65659999999999996</c:v>
                </c:pt>
                <c:pt idx="200">
                  <c:v>0.60109999999999997</c:v>
                </c:pt>
                <c:pt idx="201">
                  <c:v>0.61799999999999999</c:v>
                </c:pt>
                <c:pt idx="202">
                  <c:v>0.60919999999999996</c:v>
                </c:pt>
                <c:pt idx="203">
                  <c:v>0.68899999999999995</c:v>
                </c:pt>
                <c:pt idx="204">
                  <c:v>0.64180000000000004</c:v>
                </c:pt>
                <c:pt idx="205">
                  <c:v>0.61570000000000003</c:v>
                </c:pt>
                <c:pt idx="206">
                  <c:v>0.6099</c:v>
                </c:pt>
                <c:pt idx="207">
                  <c:v>0.6351</c:v>
                </c:pt>
                <c:pt idx="208">
                  <c:v>0.65939999999999999</c:v>
                </c:pt>
                <c:pt idx="209">
                  <c:v>0.61880000000000002</c:v>
                </c:pt>
                <c:pt idx="210">
                  <c:v>0.56210000000000004</c:v>
                </c:pt>
                <c:pt idx="211">
                  <c:v>0.62780000000000002</c:v>
                </c:pt>
                <c:pt idx="212">
                  <c:v>0.58679999999999999</c:v>
                </c:pt>
                <c:pt idx="213">
                  <c:v>0.64149999999999996</c:v>
                </c:pt>
                <c:pt idx="214">
                  <c:v>0.60009999999999997</c:v>
                </c:pt>
                <c:pt idx="215">
                  <c:v>0.6421</c:v>
                </c:pt>
                <c:pt idx="216">
                  <c:v>0.65269999999999995</c:v>
                </c:pt>
                <c:pt idx="217">
                  <c:v>0.62350000000000005</c:v>
                </c:pt>
                <c:pt idx="218">
                  <c:v>0.5948</c:v>
                </c:pt>
                <c:pt idx="219">
                  <c:v>0.64629999999999999</c:v>
                </c:pt>
                <c:pt idx="220">
                  <c:v>0.63319999999999999</c:v>
                </c:pt>
                <c:pt idx="221">
                  <c:v>0.60329999999999995</c:v>
                </c:pt>
                <c:pt idx="222">
                  <c:v>0.61209999999999998</c:v>
                </c:pt>
                <c:pt idx="223">
                  <c:v>0.62029999999999996</c:v>
                </c:pt>
                <c:pt idx="224">
                  <c:v>0.58050000000000002</c:v>
                </c:pt>
                <c:pt idx="225">
                  <c:v>0.59509999999999996</c:v>
                </c:pt>
                <c:pt idx="226">
                  <c:v>0.60780000000000001</c:v>
                </c:pt>
                <c:pt idx="227">
                  <c:v>0.57220000000000004</c:v>
                </c:pt>
                <c:pt idx="228">
                  <c:v>0.61909999999999998</c:v>
                </c:pt>
                <c:pt idx="229">
                  <c:v>0.6048</c:v>
                </c:pt>
                <c:pt idx="230">
                  <c:v>0.63919999999999999</c:v>
                </c:pt>
                <c:pt idx="231">
                  <c:v>0.64200000000000002</c:v>
                </c:pt>
                <c:pt idx="232">
                  <c:v>0.61519999999999997</c:v>
                </c:pt>
                <c:pt idx="233">
                  <c:v>0.59850000000000003</c:v>
                </c:pt>
                <c:pt idx="234">
                  <c:v>0.58860000000000001</c:v>
                </c:pt>
                <c:pt idx="235">
                  <c:v>0.57010000000000005</c:v>
                </c:pt>
                <c:pt idx="236">
                  <c:v>0.6069</c:v>
                </c:pt>
                <c:pt idx="237">
                  <c:v>0.58930000000000005</c:v>
                </c:pt>
                <c:pt idx="238">
                  <c:v>0.58789999999999998</c:v>
                </c:pt>
                <c:pt idx="239">
                  <c:v>0.57499999999999996</c:v>
                </c:pt>
                <c:pt idx="240">
                  <c:v>0.59630000000000005</c:v>
                </c:pt>
                <c:pt idx="241">
                  <c:v>0.63490000000000002</c:v>
                </c:pt>
                <c:pt idx="242">
                  <c:v>0.61009999999999998</c:v>
                </c:pt>
                <c:pt idx="243">
                  <c:v>0.60350000000000004</c:v>
                </c:pt>
                <c:pt idx="244">
                  <c:v>0.60060000000000002</c:v>
                </c:pt>
                <c:pt idx="245">
                  <c:v>0.59840000000000004</c:v>
                </c:pt>
                <c:pt idx="246">
                  <c:v>0.6169</c:v>
                </c:pt>
                <c:pt idx="247">
                  <c:v>0.61570000000000003</c:v>
                </c:pt>
                <c:pt idx="248">
                  <c:v>0.63080000000000003</c:v>
                </c:pt>
                <c:pt idx="249">
                  <c:v>0.63759999999999994</c:v>
                </c:pt>
                <c:pt idx="250">
                  <c:v>0.5756</c:v>
                </c:pt>
                <c:pt idx="251">
                  <c:v>0.64370000000000005</c:v>
                </c:pt>
                <c:pt idx="252">
                  <c:v>0.66339999999999999</c:v>
                </c:pt>
                <c:pt idx="253">
                  <c:v>0.6038</c:v>
                </c:pt>
                <c:pt idx="254">
                  <c:v>0.61990000000000001</c:v>
                </c:pt>
                <c:pt idx="255">
                  <c:v>0.61519999999999997</c:v>
                </c:pt>
                <c:pt idx="256">
                  <c:v>0.63109999999999999</c:v>
                </c:pt>
                <c:pt idx="257">
                  <c:v>0.64510000000000001</c:v>
                </c:pt>
                <c:pt idx="258">
                  <c:v>0.6028</c:v>
                </c:pt>
                <c:pt idx="259">
                  <c:v>0.57050000000000001</c:v>
                </c:pt>
                <c:pt idx="260">
                  <c:v>0.6018</c:v>
                </c:pt>
                <c:pt idx="261">
                  <c:v>0.62949999999999995</c:v>
                </c:pt>
                <c:pt idx="262">
                  <c:v>0.62609999999999999</c:v>
                </c:pt>
                <c:pt idx="263">
                  <c:v>0.63529999999999998</c:v>
                </c:pt>
                <c:pt idx="264">
                  <c:v>0.60670000000000002</c:v>
                </c:pt>
                <c:pt idx="265">
                  <c:v>0.62839999999999996</c:v>
                </c:pt>
                <c:pt idx="266">
                  <c:v>0.6089</c:v>
                </c:pt>
                <c:pt idx="267">
                  <c:v>0.58950000000000002</c:v>
                </c:pt>
                <c:pt idx="268">
                  <c:v>0.61299999999999999</c:v>
                </c:pt>
                <c:pt idx="269">
                  <c:v>0.62519999999999998</c:v>
                </c:pt>
                <c:pt idx="270">
                  <c:v>0.59640000000000004</c:v>
                </c:pt>
                <c:pt idx="271">
                  <c:v>0.6038</c:v>
                </c:pt>
                <c:pt idx="272">
                  <c:v>0.6129</c:v>
                </c:pt>
                <c:pt idx="273">
                  <c:v>0.5847</c:v>
                </c:pt>
                <c:pt idx="274">
                  <c:v>0.64390000000000003</c:v>
                </c:pt>
                <c:pt idx="275">
                  <c:v>0.62260000000000004</c:v>
                </c:pt>
                <c:pt idx="276">
                  <c:v>0.61199999999999999</c:v>
                </c:pt>
                <c:pt idx="277">
                  <c:v>0.61050000000000004</c:v>
                </c:pt>
                <c:pt idx="278">
                  <c:v>0.58709999999999996</c:v>
                </c:pt>
                <c:pt idx="279">
                  <c:v>0.63049999999999995</c:v>
                </c:pt>
                <c:pt idx="280">
                  <c:v>0.60399999999999998</c:v>
                </c:pt>
                <c:pt idx="281">
                  <c:v>0.58689999999999998</c:v>
                </c:pt>
                <c:pt idx="282">
                  <c:v>0.58120000000000005</c:v>
                </c:pt>
                <c:pt idx="283">
                  <c:v>0.59699999999999998</c:v>
                </c:pt>
                <c:pt idx="284">
                  <c:v>0.59530000000000005</c:v>
                </c:pt>
                <c:pt idx="285">
                  <c:v>0.57589999999999997</c:v>
                </c:pt>
                <c:pt idx="286">
                  <c:v>0.57769999999999999</c:v>
                </c:pt>
                <c:pt idx="287">
                  <c:v>0.60750000000000004</c:v>
                </c:pt>
                <c:pt idx="288">
                  <c:v>0.59470000000000001</c:v>
                </c:pt>
                <c:pt idx="289">
                  <c:v>0.63729999999999998</c:v>
                </c:pt>
                <c:pt idx="290">
                  <c:v>0.58609999999999995</c:v>
                </c:pt>
                <c:pt idx="291">
                  <c:v>0.60399999999999998</c:v>
                </c:pt>
                <c:pt idx="292">
                  <c:v>0.59140000000000004</c:v>
                </c:pt>
                <c:pt idx="293">
                  <c:v>0.58489999999999998</c:v>
                </c:pt>
                <c:pt idx="294">
                  <c:v>0.63939999999999997</c:v>
                </c:pt>
                <c:pt idx="295">
                  <c:v>0.62029999999999996</c:v>
                </c:pt>
                <c:pt idx="296">
                  <c:v>0.70009999999999994</c:v>
                </c:pt>
                <c:pt idx="297">
                  <c:v>0.63229999999999997</c:v>
                </c:pt>
                <c:pt idx="298">
                  <c:v>0.60299999999999998</c:v>
                </c:pt>
                <c:pt idx="299">
                  <c:v>0.58540000000000003</c:v>
                </c:pt>
                <c:pt idx="300">
                  <c:v>0.54290000000000005</c:v>
                </c:pt>
                <c:pt idx="301">
                  <c:v>0.58899999999999997</c:v>
                </c:pt>
                <c:pt idx="302">
                  <c:v>0.57399999999999995</c:v>
                </c:pt>
                <c:pt idx="303">
                  <c:v>0.55669999999999997</c:v>
                </c:pt>
                <c:pt idx="304">
                  <c:v>0.64049999999999996</c:v>
                </c:pt>
                <c:pt idx="305">
                  <c:v>0.59350000000000003</c:v>
                </c:pt>
                <c:pt idx="306">
                  <c:v>0.58899999999999997</c:v>
                </c:pt>
                <c:pt idx="307">
                  <c:v>0.62860000000000005</c:v>
                </c:pt>
                <c:pt idx="308">
                  <c:v>0.59119999999999995</c:v>
                </c:pt>
                <c:pt idx="309">
                  <c:v>0.5665</c:v>
                </c:pt>
                <c:pt idx="310">
                  <c:v>0.65949999999999998</c:v>
                </c:pt>
                <c:pt idx="311">
                  <c:v>0.60009999999999997</c:v>
                </c:pt>
                <c:pt idx="312">
                  <c:v>0.62539999999999996</c:v>
                </c:pt>
                <c:pt idx="313">
                  <c:v>0.61839999999999995</c:v>
                </c:pt>
                <c:pt idx="314">
                  <c:v>0.59899999999999998</c:v>
                </c:pt>
                <c:pt idx="315">
                  <c:v>0.57940000000000003</c:v>
                </c:pt>
                <c:pt idx="316">
                  <c:v>0.55779999999999996</c:v>
                </c:pt>
                <c:pt idx="317">
                  <c:v>0.59179999999999999</c:v>
                </c:pt>
                <c:pt idx="318">
                  <c:v>0.59079999999999999</c:v>
                </c:pt>
                <c:pt idx="319">
                  <c:v>0.62360000000000004</c:v>
                </c:pt>
                <c:pt idx="320">
                  <c:v>0.61019999999999996</c:v>
                </c:pt>
                <c:pt idx="321">
                  <c:v>0.63990000000000002</c:v>
                </c:pt>
                <c:pt idx="322">
                  <c:v>0.62429999999999997</c:v>
                </c:pt>
                <c:pt idx="323">
                  <c:v>0.6169</c:v>
                </c:pt>
                <c:pt idx="324">
                  <c:v>0.62919999999999998</c:v>
                </c:pt>
                <c:pt idx="325">
                  <c:v>0.61880000000000002</c:v>
                </c:pt>
                <c:pt idx="326">
                  <c:v>0.63390000000000002</c:v>
                </c:pt>
                <c:pt idx="327">
                  <c:v>0.60629999999999995</c:v>
                </c:pt>
                <c:pt idx="328">
                  <c:v>0.63290000000000002</c:v>
                </c:pt>
                <c:pt idx="329">
                  <c:v>0.57199999999999995</c:v>
                </c:pt>
                <c:pt idx="330">
                  <c:v>0.59430000000000005</c:v>
                </c:pt>
                <c:pt idx="331">
                  <c:v>0.58899999999999997</c:v>
                </c:pt>
                <c:pt idx="332">
                  <c:v>0.59440000000000004</c:v>
                </c:pt>
                <c:pt idx="333">
                  <c:v>0.55549999999999999</c:v>
                </c:pt>
                <c:pt idx="334">
                  <c:v>0.60289999999999999</c:v>
                </c:pt>
                <c:pt idx="335">
                  <c:v>0.61409999999999998</c:v>
                </c:pt>
                <c:pt idx="336">
                  <c:v>0.61719999999999997</c:v>
                </c:pt>
                <c:pt idx="337">
                  <c:v>0.62080000000000002</c:v>
                </c:pt>
                <c:pt idx="338">
                  <c:v>0.59219999999999995</c:v>
                </c:pt>
                <c:pt idx="339">
                  <c:v>0.58689999999999998</c:v>
                </c:pt>
                <c:pt idx="340">
                  <c:v>0.63570000000000004</c:v>
                </c:pt>
                <c:pt idx="341">
                  <c:v>0.61309999999999998</c:v>
                </c:pt>
                <c:pt idx="342">
                  <c:v>0.60360000000000003</c:v>
                </c:pt>
                <c:pt idx="343">
                  <c:v>0.62690000000000001</c:v>
                </c:pt>
                <c:pt idx="344">
                  <c:v>0.59819999999999995</c:v>
                </c:pt>
                <c:pt idx="345">
                  <c:v>0.61360000000000003</c:v>
                </c:pt>
                <c:pt idx="346">
                  <c:v>0.6079</c:v>
                </c:pt>
                <c:pt idx="347">
                  <c:v>0.58289999999999997</c:v>
                </c:pt>
                <c:pt idx="348">
                  <c:v>0.57479999999999998</c:v>
                </c:pt>
                <c:pt idx="349">
                  <c:v>0.56699999999999995</c:v>
                </c:pt>
                <c:pt idx="350">
                  <c:v>0.59540000000000004</c:v>
                </c:pt>
                <c:pt idx="351">
                  <c:v>0.60750000000000004</c:v>
                </c:pt>
                <c:pt idx="352">
                  <c:v>0.61419999999999997</c:v>
                </c:pt>
                <c:pt idx="353">
                  <c:v>0.63339999999999996</c:v>
                </c:pt>
                <c:pt idx="354">
                  <c:v>0.59970000000000001</c:v>
                </c:pt>
                <c:pt idx="355">
                  <c:v>0.6089</c:v>
                </c:pt>
                <c:pt idx="356">
                  <c:v>0.60260000000000002</c:v>
                </c:pt>
                <c:pt idx="357">
                  <c:v>0.61060000000000003</c:v>
                </c:pt>
                <c:pt idx="358">
                  <c:v>0.58540000000000003</c:v>
                </c:pt>
                <c:pt idx="359">
                  <c:v>0.5655</c:v>
                </c:pt>
                <c:pt idx="360">
                  <c:v>0.69389999999999996</c:v>
                </c:pt>
                <c:pt idx="361">
                  <c:v>0.62849999999999995</c:v>
                </c:pt>
                <c:pt idx="362">
                  <c:v>0.56740000000000002</c:v>
                </c:pt>
                <c:pt idx="363">
                  <c:v>0.59379999999999999</c:v>
                </c:pt>
                <c:pt idx="364">
                  <c:v>0.58730000000000004</c:v>
                </c:pt>
                <c:pt idx="365">
                  <c:v>0.58840000000000003</c:v>
                </c:pt>
                <c:pt idx="366">
                  <c:v>0.61319999999999997</c:v>
                </c:pt>
                <c:pt idx="367">
                  <c:v>0.61919999999999997</c:v>
                </c:pt>
                <c:pt idx="368">
                  <c:v>0.64370000000000005</c:v>
                </c:pt>
                <c:pt idx="369">
                  <c:v>0.62839999999999996</c:v>
                </c:pt>
                <c:pt idx="370">
                  <c:v>0.61760000000000004</c:v>
                </c:pt>
                <c:pt idx="371">
                  <c:v>0.60270000000000001</c:v>
                </c:pt>
                <c:pt idx="372">
                  <c:v>0.61350000000000005</c:v>
                </c:pt>
                <c:pt idx="373">
                  <c:v>0.60740000000000005</c:v>
                </c:pt>
                <c:pt idx="374">
                  <c:v>0.58799999999999997</c:v>
                </c:pt>
                <c:pt idx="375">
                  <c:v>0.62519999999999998</c:v>
                </c:pt>
                <c:pt idx="376">
                  <c:v>0.65569999999999995</c:v>
                </c:pt>
                <c:pt idx="377">
                  <c:v>0.60029999999999994</c:v>
                </c:pt>
                <c:pt idx="378">
                  <c:v>0.59179999999999999</c:v>
                </c:pt>
                <c:pt idx="379">
                  <c:v>0.59440000000000004</c:v>
                </c:pt>
                <c:pt idx="380">
                  <c:v>0.58509999999999995</c:v>
                </c:pt>
                <c:pt idx="381">
                  <c:v>0.63570000000000004</c:v>
                </c:pt>
                <c:pt idx="382">
                  <c:v>0.61170000000000002</c:v>
                </c:pt>
                <c:pt idx="383">
                  <c:v>0.61709999999999998</c:v>
                </c:pt>
                <c:pt idx="384">
                  <c:v>0.61170000000000002</c:v>
                </c:pt>
                <c:pt idx="385">
                  <c:v>0.63070000000000004</c:v>
                </c:pt>
                <c:pt idx="386">
                  <c:v>0.63429999999999997</c:v>
                </c:pt>
                <c:pt idx="387">
                  <c:v>0.58220000000000005</c:v>
                </c:pt>
                <c:pt idx="388">
                  <c:v>0.60599999999999998</c:v>
                </c:pt>
                <c:pt idx="389">
                  <c:v>0.57979999999999998</c:v>
                </c:pt>
                <c:pt idx="390">
                  <c:v>0.62829999999999997</c:v>
                </c:pt>
                <c:pt idx="391">
                  <c:v>0.59050000000000002</c:v>
                </c:pt>
                <c:pt idx="392">
                  <c:v>0.60750000000000004</c:v>
                </c:pt>
                <c:pt idx="393">
                  <c:v>0.66049999999999998</c:v>
                </c:pt>
                <c:pt idx="394">
                  <c:v>0.6028</c:v>
                </c:pt>
                <c:pt idx="395">
                  <c:v>0.60260000000000002</c:v>
                </c:pt>
                <c:pt idx="396">
                  <c:v>0.58899999999999997</c:v>
                </c:pt>
                <c:pt idx="397">
                  <c:v>0.58179999999999998</c:v>
                </c:pt>
                <c:pt idx="398">
                  <c:v>0.57420000000000004</c:v>
                </c:pt>
                <c:pt idx="399">
                  <c:v>0.58069999999999999</c:v>
                </c:pt>
                <c:pt idx="400">
                  <c:v>0.58730000000000004</c:v>
                </c:pt>
                <c:pt idx="401">
                  <c:v>0.61619999999999997</c:v>
                </c:pt>
                <c:pt idx="402">
                  <c:v>0.56850000000000001</c:v>
                </c:pt>
                <c:pt idx="403">
                  <c:v>0.61160000000000003</c:v>
                </c:pt>
                <c:pt idx="404">
                  <c:v>0.59460000000000002</c:v>
                </c:pt>
                <c:pt idx="405">
                  <c:v>0.59160000000000001</c:v>
                </c:pt>
                <c:pt idx="406">
                  <c:v>0.60589999999999999</c:v>
                </c:pt>
                <c:pt idx="407">
                  <c:v>0.60229999999999995</c:v>
                </c:pt>
                <c:pt idx="408">
                  <c:v>0.63329999999999997</c:v>
                </c:pt>
                <c:pt idx="409">
                  <c:v>0.6744</c:v>
                </c:pt>
                <c:pt idx="410">
                  <c:v>0.61750000000000005</c:v>
                </c:pt>
                <c:pt idx="411">
                  <c:v>0.61499999999999999</c:v>
                </c:pt>
                <c:pt idx="412">
                  <c:v>0.61799999999999999</c:v>
                </c:pt>
                <c:pt idx="413">
                  <c:v>0.61639999999999995</c:v>
                </c:pt>
                <c:pt idx="414">
                  <c:v>0.58609999999999995</c:v>
                </c:pt>
                <c:pt idx="415">
                  <c:v>0.62229999999999996</c:v>
                </c:pt>
                <c:pt idx="416">
                  <c:v>0.61580000000000001</c:v>
                </c:pt>
                <c:pt idx="417">
                  <c:v>0.63129999999999997</c:v>
                </c:pt>
                <c:pt idx="418">
                  <c:v>0.58840000000000003</c:v>
                </c:pt>
                <c:pt idx="419">
                  <c:v>0.58799999999999997</c:v>
                </c:pt>
                <c:pt idx="420">
                  <c:v>0.59509999999999996</c:v>
                </c:pt>
                <c:pt idx="421">
                  <c:v>0.62109999999999999</c:v>
                </c:pt>
                <c:pt idx="422">
                  <c:v>0.58379999999999999</c:v>
                </c:pt>
                <c:pt idx="423">
                  <c:v>0.60709999999999997</c:v>
                </c:pt>
                <c:pt idx="424">
                  <c:v>0.59789999999999999</c:v>
                </c:pt>
                <c:pt idx="425">
                  <c:v>0.63739999999999997</c:v>
                </c:pt>
                <c:pt idx="426">
                  <c:v>0.59789999999999999</c:v>
                </c:pt>
                <c:pt idx="427">
                  <c:v>0.58109999999999995</c:v>
                </c:pt>
                <c:pt idx="428">
                  <c:v>0.57650000000000001</c:v>
                </c:pt>
                <c:pt idx="429">
                  <c:v>0.63439999999999996</c:v>
                </c:pt>
                <c:pt idx="430">
                  <c:v>0.60150000000000003</c:v>
                </c:pt>
                <c:pt idx="431">
                  <c:v>0.59509999999999996</c:v>
                </c:pt>
                <c:pt idx="432">
                  <c:v>0.5806</c:v>
                </c:pt>
                <c:pt idx="433">
                  <c:v>0.58819999999999995</c:v>
                </c:pt>
                <c:pt idx="434">
                  <c:v>0.58160000000000001</c:v>
                </c:pt>
                <c:pt idx="435">
                  <c:v>0.59530000000000005</c:v>
                </c:pt>
                <c:pt idx="436">
                  <c:v>0.60170000000000001</c:v>
                </c:pt>
                <c:pt idx="437">
                  <c:v>0.60489999999999999</c:v>
                </c:pt>
                <c:pt idx="438">
                  <c:v>0.58089999999999997</c:v>
                </c:pt>
                <c:pt idx="439">
                  <c:v>0.57240000000000002</c:v>
                </c:pt>
                <c:pt idx="440">
                  <c:v>0.59189999999999998</c:v>
                </c:pt>
                <c:pt idx="441">
                  <c:v>0.58520000000000005</c:v>
                </c:pt>
                <c:pt idx="442">
                  <c:v>0.60509999999999997</c:v>
                </c:pt>
                <c:pt idx="443">
                  <c:v>0.57809999999999995</c:v>
                </c:pt>
                <c:pt idx="444">
                  <c:v>0.5696</c:v>
                </c:pt>
                <c:pt idx="445">
                  <c:v>0.58830000000000005</c:v>
                </c:pt>
                <c:pt idx="446">
                  <c:v>0.58779999999999999</c:v>
                </c:pt>
                <c:pt idx="447">
                  <c:v>0.56910000000000005</c:v>
                </c:pt>
                <c:pt idx="448">
                  <c:v>0.59060000000000001</c:v>
                </c:pt>
                <c:pt idx="449">
                  <c:v>0.59619999999999995</c:v>
                </c:pt>
                <c:pt idx="450">
                  <c:v>0.57050000000000001</c:v>
                </c:pt>
                <c:pt idx="451">
                  <c:v>0.58550000000000002</c:v>
                </c:pt>
                <c:pt idx="452">
                  <c:v>0.57520000000000004</c:v>
                </c:pt>
                <c:pt idx="453">
                  <c:v>0.60440000000000005</c:v>
                </c:pt>
                <c:pt idx="454">
                  <c:v>0.56389999999999996</c:v>
                </c:pt>
                <c:pt idx="455">
                  <c:v>0.58840000000000003</c:v>
                </c:pt>
                <c:pt idx="456">
                  <c:v>0.60770000000000002</c:v>
                </c:pt>
                <c:pt idx="457">
                  <c:v>0.6028</c:v>
                </c:pt>
                <c:pt idx="458">
                  <c:v>0.57150000000000001</c:v>
                </c:pt>
                <c:pt idx="459">
                  <c:v>0.60150000000000003</c:v>
                </c:pt>
                <c:pt idx="460">
                  <c:v>0.61029999999999995</c:v>
                </c:pt>
                <c:pt idx="461">
                  <c:v>0.57250000000000001</c:v>
                </c:pt>
                <c:pt idx="462">
                  <c:v>0.57299999999999995</c:v>
                </c:pt>
                <c:pt idx="463">
                  <c:v>0.60429999999999995</c:v>
                </c:pt>
                <c:pt idx="464">
                  <c:v>0.62180000000000002</c:v>
                </c:pt>
                <c:pt idx="465">
                  <c:v>0.62019999999999997</c:v>
                </c:pt>
                <c:pt idx="466">
                  <c:v>0.60819999999999996</c:v>
                </c:pt>
                <c:pt idx="467">
                  <c:v>0.63429999999999997</c:v>
                </c:pt>
                <c:pt idx="468">
                  <c:v>0.61570000000000003</c:v>
                </c:pt>
                <c:pt idx="469">
                  <c:v>0.63160000000000005</c:v>
                </c:pt>
                <c:pt idx="470">
                  <c:v>0.58279999999999998</c:v>
                </c:pt>
                <c:pt idx="471">
                  <c:v>0.58609999999999995</c:v>
                </c:pt>
                <c:pt idx="472">
                  <c:v>0.60560000000000003</c:v>
                </c:pt>
                <c:pt idx="473">
                  <c:v>0.60829999999999995</c:v>
                </c:pt>
                <c:pt idx="474">
                  <c:v>0.58930000000000005</c:v>
                </c:pt>
                <c:pt idx="475">
                  <c:v>0.64290000000000003</c:v>
                </c:pt>
                <c:pt idx="476">
                  <c:v>0.60070000000000001</c:v>
                </c:pt>
                <c:pt idx="477">
                  <c:v>0.56179999999999997</c:v>
                </c:pt>
                <c:pt idx="478">
                  <c:v>0.62450000000000006</c:v>
                </c:pt>
                <c:pt idx="479">
                  <c:v>0.60929999999999995</c:v>
                </c:pt>
                <c:pt idx="480">
                  <c:v>0.59079999999999999</c:v>
                </c:pt>
                <c:pt idx="481">
                  <c:v>0.63770000000000004</c:v>
                </c:pt>
                <c:pt idx="482">
                  <c:v>0.62119999999999997</c:v>
                </c:pt>
                <c:pt idx="483">
                  <c:v>0.58879999999999999</c:v>
                </c:pt>
                <c:pt idx="484">
                  <c:v>0.60389999999999999</c:v>
                </c:pt>
                <c:pt idx="485">
                  <c:v>0.5736</c:v>
                </c:pt>
                <c:pt idx="486">
                  <c:v>0.60319999999999996</c:v>
                </c:pt>
                <c:pt idx="487">
                  <c:v>0.56320000000000003</c:v>
                </c:pt>
                <c:pt idx="488">
                  <c:v>0.58840000000000003</c:v>
                </c:pt>
                <c:pt idx="489">
                  <c:v>0.60660000000000003</c:v>
                </c:pt>
                <c:pt idx="490">
                  <c:v>0.5665</c:v>
                </c:pt>
                <c:pt idx="491">
                  <c:v>0.62639999999999996</c:v>
                </c:pt>
                <c:pt idx="492">
                  <c:v>0.63959999999999995</c:v>
                </c:pt>
                <c:pt idx="493">
                  <c:v>0.62160000000000004</c:v>
                </c:pt>
                <c:pt idx="494">
                  <c:v>0.63139999999999996</c:v>
                </c:pt>
                <c:pt idx="495">
                  <c:v>0.61639999999999995</c:v>
                </c:pt>
                <c:pt idx="496">
                  <c:v>0.60519999999999996</c:v>
                </c:pt>
                <c:pt idx="497">
                  <c:v>0.60050000000000003</c:v>
                </c:pt>
                <c:pt idx="498">
                  <c:v>0.60460000000000003</c:v>
                </c:pt>
                <c:pt idx="499">
                  <c:v>0.56140000000000001</c:v>
                </c:pt>
                <c:pt idx="500">
                  <c:v>0.57620000000000005</c:v>
                </c:pt>
                <c:pt idx="501">
                  <c:v>0.55900000000000005</c:v>
                </c:pt>
                <c:pt idx="502">
                  <c:v>0.59799999999999998</c:v>
                </c:pt>
                <c:pt idx="503">
                  <c:v>0.58260000000000001</c:v>
                </c:pt>
                <c:pt idx="504">
                  <c:v>0.6734</c:v>
                </c:pt>
                <c:pt idx="505">
                  <c:v>0.63129999999999997</c:v>
                </c:pt>
                <c:pt idx="506">
                  <c:v>0.57410000000000005</c:v>
                </c:pt>
                <c:pt idx="507">
                  <c:v>0.56989999999999996</c:v>
                </c:pt>
                <c:pt idx="508">
                  <c:v>0.5645</c:v>
                </c:pt>
                <c:pt idx="509">
                  <c:v>0.5958</c:v>
                </c:pt>
                <c:pt idx="510">
                  <c:v>0.57240000000000002</c:v>
                </c:pt>
                <c:pt idx="511">
                  <c:v>0.57099999999999995</c:v>
                </c:pt>
                <c:pt idx="512">
                  <c:v>0.61890000000000001</c:v>
                </c:pt>
                <c:pt idx="513">
                  <c:v>0.61519999999999997</c:v>
                </c:pt>
                <c:pt idx="514">
                  <c:v>0.59960000000000002</c:v>
                </c:pt>
                <c:pt idx="515">
                  <c:v>0.58740000000000003</c:v>
                </c:pt>
                <c:pt idx="516">
                  <c:v>0.58309999999999995</c:v>
                </c:pt>
                <c:pt idx="517">
                  <c:v>0.56659999999999999</c:v>
                </c:pt>
                <c:pt idx="518">
                  <c:v>0.57479999999999998</c:v>
                </c:pt>
                <c:pt idx="519">
                  <c:v>0.56620000000000004</c:v>
                </c:pt>
                <c:pt idx="521">
                  <c:v>0.60287288461538469</c:v>
                </c:pt>
                <c:pt idx="522">
                  <c:v>0.6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D7-49E2-BE0B-2BFA4D867A83}"/>
            </c:ext>
          </c:extLst>
        </c:ser>
        <c:ser>
          <c:idx val="3"/>
          <c:order val="3"/>
          <c:tx>
            <c:strRef>
              <c:f>FSPHTiming!$E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E$2:$E$525</c:f>
              <c:numCache>
                <c:formatCode>General</c:formatCode>
                <c:ptCount val="524"/>
                <c:pt idx="0">
                  <c:v>6.9599999999999995E-2</c:v>
                </c:pt>
                <c:pt idx="1">
                  <c:v>5.6800000000000003E-2</c:v>
                </c:pt>
                <c:pt idx="2">
                  <c:v>5.3199999999999997E-2</c:v>
                </c:pt>
                <c:pt idx="3">
                  <c:v>5.5300000000000002E-2</c:v>
                </c:pt>
                <c:pt idx="4">
                  <c:v>5.21E-2</c:v>
                </c:pt>
                <c:pt idx="5">
                  <c:v>5.8400000000000001E-2</c:v>
                </c:pt>
                <c:pt idx="6">
                  <c:v>5.3900000000000003E-2</c:v>
                </c:pt>
                <c:pt idx="7">
                  <c:v>4.8800000000000003E-2</c:v>
                </c:pt>
                <c:pt idx="8">
                  <c:v>5.5399999999999998E-2</c:v>
                </c:pt>
                <c:pt idx="9">
                  <c:v>5.5899999999999998E-2</c:v>
                </c:pt>
                <c:pt idx="10">
                  <c:v>5.5899999999999998E-2</c:v>
                </c:pt>
                <c:pt idx="11">
                  <c:v>5.9200000000000003E-2</c:v>
                </c:pt>
                <c:pt idx="12">
                  <c:v>5.6399999999999999E-2</c:v>
                </c:pt>
                <c:pt idx="13">
                  <c:v>5.2900000000000003E-2</c:v>
                </c:pt>
                <c:pt idx="14">
                  <c:v>5.4800000000000001E-2</c:v>
                </c:pt>
                <c:pt idx="15">
                  <c:v>5.4800000000000001E-2</c:v>
                </c:pt>
                <c:pt idx="16">
                  <c:v>6.1800000000000001E-2</c:v>
                </c:pt>
                <c:pt idx="17">
                  <c:v>6.9199999999999998E-2</c:v>
                </c:pt>
                <c:pt idx="18">
                  <c:v>4.58E-2</c:v>
                </c:pt>
                <c:pt idx="19">
                  <c:v>5.4300000000000001E-2</c:v>
                </c:pt>
                <c:pt idx="20">
                  <c:v>5.3100000000000001E-2</c:v>
                </c:pt>
                <c:pt idx="21">
                  <c:v>4.3900000000000002E-2</c:v>
                </c:pt>
                <c:pt idx="22">
                  <c:v>5.8599999999999999E-2</c:v>
                </c:pt>
                <c:pt idx="23">
                  <c:v>5.5399999999999998E-2</c:v>
                </c:pt>
                <c:pt idx="24">
                  <c:v>5.6300000000000003E-2</c:v>
                </c:pt>
                <c:pt idx="25">
                  <c:v>5.2900000000000003E-2</c:v>
                </c:pt>
                <c:pt idx="26">
                  <c:v>5.5100000000000003E-2</c:v>
                </c:pt>
                <c:pt idx="27">
                  <c:v>5.3400000000000003E-2</c:v>
                </c:pt>
                <c:pt idx="28">
                  <c:v>5.9799999999999999E-2</c:v>
                </c:pt>
                <c:pt idx="29">
                  <c:v>5.4899999999999997E-2</c:v>
                </c:pt>
                <c:pt idx="30">
                  <c:v>6.0400000000000002E-2</c:v>
                </c:pt>
                <c:pt idx="31">
                  <c:v>5.1299999999999998E-2</c:v>
                </c:pt>
                <c:pt idx="32">
                  <c:v>5.4199999999999998E-2</c:v>
                </c:pt>
                <c:pt idx="33">
                  <c:v>5.9499999999999997E-2</c:v>
                </c:pt>
                <c:pt idx="34">
                  <c:v>6.9800000000000001E-2</c:v>
                </c:pt>
                <c:pt idx="35">
                  <c:v>5.6899999999999999E-2</c:v>
                </c:pt>
                <c:pt idx="36">
                  <c:v>5.6099999999999997E-2</c:v>
                </c:pt>
                <c:pt idx="37">
                  <c:v>6.8500000000000005E-2</c:v>
                </c:pt>
                <c:pt idx="38">
                  <c:v>5.6000000000000001E-2</c:v>
                </c:pt>
                <c:pt idx="39">
                  <c:v>5.3600000000000002E-2</c:v>
                </c:pt>
                <c:pt idx="40">
                  <c:v>5.96E-2</c:v>
                </c:pt>
                <c:pt idx="41">
                  <c:v>6.0199999999999997E-2</c:v>
                </c:pt>
                <c:pt idx="42">
                  <c:v>5.8099999999999999E-2</c:v>
                </c:pt>
                <c:pt idx="43">
                  <c:v>5.2900000000000003E-2</c:v>
                </c:pt>
                <c:pt idx="44">
                  <c:v>5.4100000000000002E-2</c:v>
                </c:pt>
                <c:pt idx="45">
                  <c:v>6.08E-2</c:v>
                </c:pt>
                <c:pt idx="46">
                  <c:v>6.1800000000000001E-2</c:v>
                </c:pt>
                <c:pt idx="47">
                  <c:v>5.6099999999999997E-2</c:v>
                </c:pt>
                <c:pt idx="48">
                  <c:v>6.0100000000000001E-2</c:v>
                </c:pt>
                <c:pt idx="49">
                  <c:v>5.21E-2</c:v>
                </c:pt>
                <c:pt idx="50">
                  <c:v>5.4199999999999998E-2</c:v>
                </c:pt>
                <c:pt idx="51">
                  <c:v>6.6100000000000006E-2</c:v>
                </c:pt>
                <c:pt idx="52">
                  <c:v>5.4199999999999998E-2</c:v>
                </c:pt>
                <c:pt idx="53">
                  <c:v>5.8999999999999997E-2</c:v>
                </c:pt>
                <c:pt idx="54">
                  <c:v>5.3600000000000002E-2</c:v>
                </c:pt>
                <c:pt idx="55">
                  <c:v>5.6000000000000001E-2</c:v>
                </c:pt>
                <c:pt idx="56">
                  <c:v>6.3700000000000007E-2</c:v>
                </c:pt>
                <c:pt idx="57">
                  <c:v>6.1600000000000002E-2</c:v>
                </c:pt>
                <c:pt idx="58">
                  <c:v>0.06</c:v>
                </c:pt>
                <c:pt idx="59">
                  <c:v>6.1100000000000002E-2</c:v>
                </c:pt>
                <c:pt idx="60">
                  <c:v>6.5799999999999997E-2</c:v>
                </c:pt>
                <c:pt idx="61">
                  <c:v>6.4199999999999993E-2</c:v>
                </c:pt>
                <c:pt idx="62">
                  <c:v>5.0299999999999997E-2</c:v>
                </c:pt>
                <c:pt idx="63">
                  <c:v>6.9400000000000003E-2</c:v>
                </c:pt>
                <c:pt idx="64">
                  <c:v>5.7000000000000002E-2</c:v>
                </c:pt>
                <c:pt idx="65">
                  <c:v>5.5E-2</c:v>
                </c:pt>
                <c:pt idx="66">
                  <c:v>5.9499999999999997E-2</c:v>
                </c:pt>
                <c:pt idx="67">
                  <c:v>5.2400000000000002E-2</c:v>
                </c:pt>
                <c:pt idx="68">
                  <c:v>4.9599999999999998E-2</c:v>
                </c:pt>
                <c:pt idx="69">
                  <c:v>0.1003</c:v>
                </c:pt>
                <c:pt idx="70">
                  <c:v>5.0299999999999997E-2</c:v>
                </c:pt>
                <c:pt idx="71">
                  <c:v>5.3999999999999999E-2</c:v>
                </c:pt>
                <c:pt idx="72">
                  <c:v>6.0900000000000003E-2</c:v>
                </c:pt>
                <c:pt idx="73">
                  <c:v>5.8299999999999998E-2</c:v>
                </c:pt>
                <c:pt idx="74">
                  <c:v>6.3700000000000007E-2</c:v>
                </c:pt>
                <c:pt idx="75">
                  <c:v>6.1199999999999997E-2</c:v>
                </c:pt>
                <c:pt idx="76">
                  <c:v>6.1400000000000003E-2</c:v>
                </c:pt>
                <c:pt idx="77">
                  <c:v>0.06</c:v>
                </c:pt>
                <c:pt idx="78">
                  <c:v>5.5E-2</c:v>
                </c:pt>
                <c:pt idx="79">
                  <c:v>5.1900000000000002E-2</c:v>
                </c:pt>
                <c:pt idx="80">
                  <c:v>5.7599999999999998E-2</c:v>
                </c:pt>
                <c:pt idx="81">
                  <c:v>6.5600000000000006E-2</c:v>
                </c:pt>
                <c:pt idx="82">
                  <c:v>5.9499999999999997E-2</c:v>
                </c:pt>
                <c:pt idx="83">
                  <c:v>5.1200000000000002E-2</c:v>
                </c:pt>
                <c:pt idx="84">
                  <c:v>5.4699999999999999E-2</c:v>
                </c:pt>
                <c:pt idx="85">
                  <c:v>5.7700000000000001E-2</c:v>
                </c:pt>
                <c:pt idx="86">
                  <c:v>6.9699999999999998E-2</c:v>
                </c:pt>
                <c:pt idx="87">
                  <c:v>5.3999999999999999E-2</c:v>
                </c:pt>
                <c:pt idx="88">
                  <c:v>6.5199999999999994E-2</c:v>
                </c:pt>
                <c:pt idx="89">
                  <c:v>5.2400000000000002E-2</c:v>
                </c:pt>
                <c:pt idx="90">
                  <c:v>5.5199999999999999E-2</c:v>
                </c:pt>
                <c:pt idx="91">
                  <c:v>5.2699999999999997E-2</c:v>
                </c:pt>
                <c:pt idx="92">
                  <c:v>5.4300000000000001E-2</c:v>
                </c:pt>
                <c:pt idx="93">
                  <c:v>5.2999999999999999E-2</c:v>
                </c:pt>
                <c:pt idx="94">
                  <c:v>5.5500000000000001E-2</c:v>
                </c:pt>
                <c:pt idx="95">
                  <c:v>5.7500000000000002E-2</c:v>
                </c:pt>
                <c:pt idx="96">
                  <c:v>5.62E-2</c:v>
                </c:pt>
                <c:pt idx="97">
                  <c:v>5.2299999999999999E-2</c:v>
                </c:pt>
                <c:pt idx="98">
                  <c:v>6.0299999999999999E-2</c:v>
                </c:pt>
                <c:pt idx="99">
                  <c:v>5.2900000000000003E-2</c:v>
                </c:pt>
                <c:pt idx="100">
                  <c:v>5.8700000000000002E-2</c:v>
                </c:pt>
                <c:pt idx="101">
                  <c:v>5.6500000000000002E-2</c:v>
                </c:pt>
                <c:pt idx="102">
                  <c:v>5.5199999999999999E-2</c:v>
                </c:pt>
                <c:pt idx="103">
                  <c:v>5.0200000000000002E-2</c:v>
                </c:pt>
                <c:pt idx="104">
                  <c:v>6.9000000000000006E-2</c:v>
                </c:pt>
                <c:pt idx="105">
                  <c:v>0.06</c:v>
                </c:pt>
                <c:pt idx="106">
                  <c:v>6.2E-2</c:v>
                </c:pt>
                <c:pt idx="107">
                  <c:v>5.8999999999999997E-2</c:v>
                </c:pt>
                <c:pt idx="108">
                  <c:v>6.9099999999999995E-2</c:v>
                </c:pt>
                <c:pt idx="109">
                  <c:v>5.4399999999999997E-2</c:v>
                </c:pt>
                <c:pt idx="110">
                  <c:v>5.96E-2</c:v>
                </c:pt>
                <c:pt idx="111">
                  <c:v>6.4100000000000004E-2</c:v>
                </c:pt>
                <c:pt idx="112">
                  <c:v>0.06</c:v>
                </c:pt>
                <c:pt idx="113">
                  <c:v>6.1699999999999998E-2</c:v>
                </c:pt>
                <c:pt idx="114">
                  <c:v>5.8099999999999999E-2</c:v>
                </c:pt>
                <c:pt idx="115">
                  <c:v>5.8799999999999998E-2</c:v>
                </c:pt>
                <c:pt idx="116">
                  <c:v>6.3299999999999995E-2</c:v>
                </c:pt>
                <c:pt idx="117">
                  <c:v>6.6299999999999998E-2</c:v>
                </c:pt>
                <c:pt idx="118">
                  <c:v>5.3600000000000002E-2</c:v>
                </c:pt>
                <c:pt idx="119">
                  <c:v>7.3099999999999998E-2</c:v>
                </c:pt>
                <c:pt idx="120">
                  <c:v>5.9700000000000003E-2</c:v>
                </c:pt>
                <c:pt idx="121">
                  <c:v>5.9700000000000003E-2</c:v>
                </c:pt>
                <c:pt idx="122">
                  <c:v>6.6100000000000006E-2</c:v>
                </c:pt>
                <c:pt idx="123">
                  <c:v>5.7000000000000002E-2</c:v>
                </c:pt>
                <c:pt idx="124">
                  <c:v>5.91E-2</c:v>
                </c:pt>
                <c:pt idx="125">
                  <c:v>5.2299999999999999E-2</c:v>
                </c:pt>
                <c:pt idx="126">
                  <c:v>5.79E-2</c:v>
                </c:pt>
                <c:pt idx="127">
                  <c:v>5.5E-2</c:v>
                </c:pt>
                <c:pt idx="128">
                  <c:v>5.79E-2</c:v>
                </c:pt>
                <c:pt idx="129">
                  <c:v>6.1699999999999998E-2</c:v>
                </c:pt>
                <c:pt idx="130">
                  <c:v>5.5599999999999997E-2</c:v>
                </c:pt>
                <c:pt idx="131">
                  <c:v>5.79E-2</c:v>
                </c:pt>
                <c:pt idx="132">
                  <c:v>5.7200000000000001E-2</c:v>
                </c:pt>
                <c:pt idx="133">
                  <c:v>5.9799999999999999E-2</c:v>
                </c:pt>
                <c:pt idx="134">
                  <c:v>5.6500000000000002E-2</c:v>
                </c:pt>
                <c:pt idx="135">
                  <c:v>5.5800000000000002E-2</c:v>
                </c:pt>
                <c:pt idx="136">
                  <c:v>6.2100000000000002E-2</c:v>
                </c:pt>
                <c:pt idx="137">
                  <c:v>5.79E-2</c:v>
                </c:pt>
                <c:pt idx="138">
                  <c:v>5.4199999999999998E-2</c:v>
                </c:pt>
                <c:pt idx="139">
                  <c:v>5.2999999999999999E-2</c:v>
                </c:pt>
                <c:pt idx="140">
                  <c:v>5.5800000000000002E-2</c:v>
                </c:pt>
                <c:pt idx="141">
                  <c:v>6.0600000000000001E-2</c:v>
                </c:pt>
                <c:pt idx="142">
                  <c:v>5.7099999999999998E-2</c:v>
                </c:pt>
                <c:pt idx="143">
                  <c:v>5.7500000000000002E-2</c:v>
                </c:pt>
                <c:pt idx="144">
                  <c:v>5.6899999999999999E-2</c:v>
                </c:pt>
                <c:pt idx="145">
                  <c:v>5.6099999999999997E-2</c:v>
                </c:pt>
                <c:pt idx="146">
                  <c:v>5.9499999999999997E-2</c:v>
                </c:pt>
                <c:pt idx="147">
                  <c:v>6.0699999999999997E-2</c:v>
                </c:pt>
                <c:pt idx="148">
                  <c:v>4.9799999999999997E-2</c:v>
                </c:pt>
                <c:pt idx="149">
                  <c:v>6.13E-2</c:v>
                </c:pt>
                <c:pt idx="150">
                  <c:v>6.2E-2</c:v>
                </c:pt>
                <c:pt idx="151">
                  <c:v>5.9400000000000001E-2</c:v>
                </c:pt>
                <c:pt idx="152">
                  <c:v>4.8000000000000001E-2</c:v>
                </c:pt>
                <c:pt idx="153">
                  <c:v>5.0999999999999997E-2</c:v>
                </c:pt>
                <c:pt idx="154">
                  <c:v>6.08E-2</c:v>
                </c:pt>
                <c:pt idx="155">
                  <c:v>5.6000000000000001E-2</c:v>
                </c:pt>
                <c:pt idx="156">
                  <c:v>5.8700000000000002E-2</c:v>
                </c:pt>
                <c:pt idx="157">
                  <c:v>6.0600000000000001E-2</c:v>
                </c:pt>
                <c:pt idx="158">
                  <c:v>5.5E-2</c:v>
                </c:pt>
                <c:pt idx="159">
                  <c:v>5.1200000000000002E-2</c:v>
                </c:pt>
                <c:pt idx="160">
                  <c:v>5.7700000000000001E-2</c:v>
                </c:pt>
                <c:pt idx="161">
                  <c:v>5.4699999999999999E-2</c:v>
                </c:pt>
                <c:pt idx="162">
                  <c:v>5.9900000000000002E-2</c:v>
                </c:pt>
                <c:pt idx="163">
                  <c:v>5.2999999999999999E-2</c:v>
                </c:pt>
                <c:pt idx="164">
                  <c:v>6.3399999999999998E-2</c:v>
                </c:pt>
                <c:pt idx="165">
                  <c:v>6.25E-2</c:v>
                </c:pt>
                <c:pt idx="166">
                  <c:v>5.4399999999999997E-2</c:v>
                </c:pt>
                <c:pt idx="167">
                  <c:v>6.0499999999999998E-2</c:v>
                </c:pt>
                <c:pt idx="168">
                  <c:v>6.08E-2</c:v>
                </c:pt>
                <c:pt idx="169">
                  <c:v>5.11E-2</c:v>
                </c:pt>
                <c:pt idx="170">
                  <c:v>5.9900000000000002E-2</c:v>
                </c:pt>
                <c:pt idx="171">
                  <c:v>5.8799999999999998E-2</c:v>
                </c:pt>
                <c:pt idx="172">
                  <c:v>5.7700000000000001E-2</c:v>
                </c:pt>
                <c:pt idx="173">
                  <c:v>5.8700000000000002E-2</c:v>
                </c:pt>
                <c:pt idx="174">
                  <c:v>5.5800000000000002E-2</c:v>
                </c:pt>
                <c:pt idx="175">
                  <c:v>6.2E-2</c:v>
                </c:pt>
                <c:pt idx="176">
                  <c:v>6.3600000000000004E-2</c:v>
                </c:pt>
                <c:pt idx="177">
                  <c:v>5.6300000000000003E-2</c:v>
                </c:pt>
                <c:pt idx="178">
                  <c:v>5.57E-2</c:v>
                </c:pt>
                <c:pt idx="179">
                  <c:v>5.9400000000000001E-2</c:v>
                </c:pt>
                <c:pt idx="180">
                  <c:v>5.3499999999999999E-2</c:v>
                </c:pt>
                <c:pt idx="181">
                  <c:v>5.57E-2</c:v>
                </c:pt>
                <c:pt idx="182">
                  <c:v>6.4699999999999994E-2</c:v>
                </c:pt>
                <c:pt idx="183">
                  <c:v>5.7099999999999998E-2</c:v>
                </c:pt>
                <c:pt idx="184">
                  <c:v>5.5199999999999999E-2</c:v>
                </c:pt>
                <c:pt idx="185">
                  <c:v>5.4199999999999998E-2</c:v>
                </c:pt>
                <c:pt idx="186">
                  <c:v>6.1699999999999998E-2</c:v>
                </c:pt>
                <c:pt idx="187">
                  <c:v>5.5300000000000002E-2</c:v>
                </c:pt>
                <c:pt idx="188">
                  <c:v>6.3899999999999998E-2</c:v>
                </c:pt>
                <c:pt idx="189">
                  <c:v>5.6500000000000002E-2</c:v>
                </c:pt>
                <c:pt idx="190">
                  <c:v>5.8200000000000002E-2</c:v>
                </c:pt>
                <c:pt idx="191">
                  <c:v>5.4600000000000003E-2</c:v>
                </c:pt>
                <c:pt idx="192">
                  <c:v>6.6500000000000004E-2</c:v>
                </c:pt>
                <c:pt idx="193">
                  <c:v>6.3399999999999998E-2</c:v>
                </c:pt>
                <c:pt idx="194">
                  <c:v>5.45E-2</c:v>
                </c:pt>
                <c:pt idx="195">
                  <c:v>5.6399999999999999E-2</c:v>
                </c:pt>
                <c:pt idx="196">
                  <c:v>5.67E-2</c:v>
                </c:pt>
                <c:pt idx="197">
                  <c:v>5.8000000000000003E-2</c:v>
                </c:pt>
                <c:pt idx="198">
                  <c:v>5.8400000000000001E-2</c:v>
                </c:pt>
                <c:pt idx="199">
                  <c:v>6.2E-2</c:v>
                </c:pt>
                <c:pt idx="200">
                  <c:v>7.22E-2</c:v>
                </c:pt>
                <c:pt idx="201">
                  <c:v>7.3300000000000004E-2</c:v>
                </c:pt>
                <c:pt idx="202">
                  <c:v>6.1800000000000001E-2</c:v>
                </c:pt>
                <c:pt idx="203">
                  <c:v>5.9799999999999999E-2</c:v>
                </c:pt>
                <c:pt idx="204">
                  <c:v>5.5899999999999998E-2</c:v>
                </c:pt>
                <c:pt idx="205">
                  <c:v>5.3800000000000001E-2</c:v>
                </c:pt>
                <c:pt idx="206">
                  <c:v>5.96E-2</c:v>
                </c:pt>
                <c:pt idx="207">
                  <c:v>6.4899999999999999E-2</c:v>
                </c:pt>
                <c:pt idx="208">
                  <c:v>5.96E-2</c:v>
                </c:pt>
                <c:pt idx="209">
                  <c:v>6.3299999999999995E-2</c:v>
                </c:pt>
                <c:pt idx="210">
                  <c:v>6.0699999999999997E-2</c:v>
                </c:pt>
                <c:pt idx="211">
                  <c:v>5.4899999999999997E-2</c:v>
                </c:pt>
                <c:pt idx="212">
                  <c:v>5.4199999999999998E-2</c:v>
                </c:pt>
                <c:pt idx="213">
                  <c:v>6.1600000000000002E-2</c:v>
                </c:pt>
                <c:pt idx="214">
                  <c:v>5.4800000000000001E-2</c:v>
                </c:pt>
                <c:pt idx="215">
                  <c:v>5.2600000000000001E-2</c:v>
                </c:pt>
                <c:pt idx="216">
                  <c:v>6.3100000000000003E-2</c:v>
                </c:pt>
                <c:pt idx="217">
                  <c:v>5.6599999999999998E-2</c:v>
                </c:pt>
                <c:pt idx="218">
                  <c:v>6.7699999999999996E-2</c:v>
                </c:pt>
                <c:pt idx="219">
                  <c:v>6.7500000000000004E-2</c:v>
                </c:pt>
                <c:pt idx="220">
                  <c:v>6.1600000000000002E-2</c:v>
                </c:pt>
                <c:pt idx="221">
                  <c:v>5.5800000000000002E-2</c:v>
                </c:pt>
                <c:pt idx="222">
                  <c:v>5.9299999999999999E-2</c:v>
                </c:pt>
                <c:pt idx="223">
                  <c:v>5.8000000000000003E-2</c:v>
                </c:pt>
                <c:pt idx="224">
                  <c:v>5.6800000000000003E-2</c:v>
                </c:pt>
                <c:pt idx="225">
                  <c:v>5.8900000000000001E-2</c:v>
                </c:pt>
                <c:pt idx="226">
                  <c:v>5.6599999999999998E-2</c:v>
                </c:pt>
                <c:pt idx="227">
                  <c:v>5.9900000000000002E-2</c:v>
                </c:pt>
                <c:pt idx="228">
                  <c:v>6.2399999999999997E-2</c:v>
                </c:pt>
                <c:pt idx="229">
                  <c:v>5.8700000000000002E-2</c:v>
                </c:pt>
                <c:pt idx="230">
                  <c:v>5.7500000000000002E-2</c:v>
                </c:pt>
                <c:pt idx="231">
                  <c:v>6.2E-2</c:v>
                </c:pt>
                <c:pt idx="232">
                  <c:v>6.0699999999999997E-2</c:v>
                </c:pt>
                <c:pt idx="233">
                  <c:v>6.1899999999999997E-2</c:v>
                </c:pt>
                <c:pt idx="234">
                  <c:v>6.3500000000000001E-2</c:v>
                </c:pt>
                <c:pt idx="235">
                  <c:v>5.9799999999999999E-2</c:v>
                </c:pt>
                <c:pt idx="236">
                  <c:v>6.1800000000000001E-2</c:v>
                </c:pt>
                <c:pt idx="237">
                  <c:v>5.6800000000000003E-2</c:v>
                </c:pt>
                <c:pt idx="238">
                  <c:v>5.67E-2</c:v>
                </c:pt>
                <c:pt idx="239">
                  <c:v>6.1400000000000003E-2</c:v>
                </c:pt>
                <c:pt idx="240">
                  <c:v>5.2600000000000001E-2</c:v>
                </c:pt>
                <c:pt idx="241">
                  <c:v>5.9900000000000002E-2</c:v>
                </c:pt>
                <c:pt idx="242">
                  <c:v>6.7599999999999993E-2</c:v>
                </c:pt>
                <c:pt idx="243">
                  <c:v>6.3799999999999996E-2</c:v>
                </c:pt>
                <c:pt idx="244">
                  <c:v>6.2E-2</c:v>
                </c:pt>
                <c:pt idx="245">
                  <c:v>5.8299999999999998E-2</c:v>
                </c:pt>
                <c:pt idx="246">
                  <c:v>6.1600000000000002E-2</c:v>
                </c:pt>
                <c:pt idx="247">
                  <c:v>5.6899999999999999E-2</c:v>
                </c:pt>
                <c:pt idx="248">
                  <c:v>6.5500000000000003E-2</c:v>
                </c:pt>
                <c:pt idx="249">
                  <c:v>6.1800000000000001E-2</c:v>
                </c:pt>
                <c:pt idx="250">
                  <c:v>5.5199999999999999E-2</c:v>
                </c:pt>
                <c:pt idx="251">
                  <c:v>6.5699999999999995E-2</c:v>
                </c:pt>
                <c:pt idx="252">
                  <c:v>6.6000000000000003E-2</c:v>
                </c:pt>
                <c:pt idx="253">
                  <c:v>5.0599999999999999E-2</c:v>
                </c:pt>
                <c:pt idx="254">
                  <c:v>6.3399999999999998E-2</c:v>
                </c:pt>
                <c:pt idx="255">
                  <c:v>5.8099999999999999E-2</c:v>
                </c:pt>
                <c:pt idx="256">
                  <c:v>5.4800000000000001E-2</c:v>
                </c:pt>
                <c:pt idx="257">
                  <c:v>7.0400000000000004E-2</c:v>
                </c:pt>
                <c:pt idx="258">
                  <c:v>5.9700000000000003E-2</c:v>
                </c:pt>
                <c:pt idx="259">
                  <c:v>5.8299999999999998E-2</c:v>
                </c:pt>
                <c:pt idx="260">
                  <c:v>0.06</c:v>
                </c:pt>
                <c:pt idx="261">
                  <c:v>5.8200000000000002E-2</c:v>
                </c:pt>
                <c:pt idx="262">
                  <c:v>6.6100000000000006E-2</c:v>
                </c:pt>
                <c:pt idx="263">
                  <c:v>5.6899999999999999E-2</c:v>
                </c:pt>
                <c:pt idx="264">
                  <c:v>6.3600000000000004E-2</c:v>
                </c:pt>
                <c:pt idx="265">
                  <c:v>5.5800000000000002E-2</c:v>
                </c:pt>
                <c:pt idx="266">
                  <c:v>5.7099999999999998E-2</c:v>
                </c:pt>
                <c:pt idx="267">
                  <c:v>5.5300000000000002E-2</c:v>
                </c:pt>
                <c:pt idx="268">
                  <c:v>5.6899999999999999E-2</c:v>
                </c:pt>
                <c:pt idx="269">
                  <c:v>5.45E-2</c:v>
                </c:pt>
                <c:pt idx="270">
                  <c:v>6.3700000000000007E-2</c:v>
                </c:pt>
                <c:pt idx="271">
                  <c:v>5.5E-2</c:v>
                </c:pt>
                <c:pt idx="272">
                  <c:v>5.96E-2</c:v>
                </c:pt>
                <c:pt idx="273">
                  <c:v>5.7000000000000002E-2</c:v>
                </c:pt>
                <c:pt idx="274">
                  <c:v>5.79E-2</c:v>
                </c:pt>
                <c:pt idx="275">
                  <c:v>6.0199999999999997E-2</c:v>
                </c:pt>
                <c:pt idx="276">
                  <c:v>5.3600000000000002E-2</c:v>
                </c:pt>
                <c:pt idx="277">
                  <c:v>5.91E-2</c:v>
                </c:pt>
                <c:pt idx="278">
                  <c:v>5.6500000000000002E-2</c:v>
                </c:pt>
                <c:pt idx="279">
                  <c:v>5.7000000000000002E-2</c:v>
                </c:pt>
                <c:pt idx="280">
                  <c:v>6.3200000000000006E-2</c:v>
                </c:pt>
                <c:pt idx="281">
                  <c:v>5.0500000000000003E-2</c:v>
                </c:pt>
                <c:pt idx="282">
                  <c:v>5.3400000000000003E-2</c:v>
                </c:pt>
                <c:pt idx="283">
                  <c:v>6.9400000000000003E-2</c:v>
                </c:pt>
                <c:pt idx="284">
                  <c:v>5.8000000000000003E-2</c:v>
                </c:pt>
                <c:pt idx="285">
                  <c:v>5.7799999999999997E-2</c:v>
                </c:pt>
                <c:pt idx="286">
                  <c:v>5.2900000000000003E-2</c:v>
                </c:pt>
                <c:pt idx="287">
                  <c:v>5.5899999999999998E-2</c:v>
                </c:pt>
                <c:pt idx="288">
                  <c:v>6.4199999999999993E-2</c:v>
                </c:pt>
                <c:pt idx="289">
                  <c:v>5.4100000000000002E-2</c:v>
                </c:pt>
                <c:pt idx="290">
                  <c:v>6.0499999999999998E-2</c:v>
                </c:pt>
                <c:pt idx="291">
                  <c:v>6.3600000000000004E-2</c:v>
                </c:pt>
                <c:pt idx="292">
                  <c:v>6.3500000000000001E-2</c:v>
                </c:pt>
                <c:pt idx="293">
                  <c:v>5.6599999999999998E-2</c:v>
                </c:pt>
                <c:pt idx="294">
                  <c:v>0.06</c:v>
                </c:pt>
                <c:pt idx="295">
                  <c:v>6.4699999999999994E-2</c:v>
                </c:pt>
                <c:pt idx="296">
                  <c:v>6.4699999999999994E-2</c:v>
                </c:pt>
                <c:pt idx="297">
                  <c:v>6.7699999999999996E-2</c:v>
                </c:pt>
                <c:pt idx="298">
                  <c:v>6.1499999999999999E-2</c:v>
                </c:pt>
                <c:pt idx="299">
                  <c:v>5.5800000000000002E-2</c:v>
                </c:pt>
                <c:pt idx="300">
                  <c:v>5.4100000000000002E-2</c:v>
                </c:pt>
                <c:pt idx="301">
                  <c:v>5.0900000000000001E-2</c:v>
                </c:pt>
                <c:pt idx="302">
                  <c:v>5.16E-2</c:v>
                </c:pt>
                <c:pt idx="303">
                  <c:v>5.57E-2</c:v>
                </c:pt>
                <c:pt idx="304">
                  <c:v>5.91E-2</c:v>
                </c:pt>
                <c:pt idx="305">
                  <c:v>6.4299999999999996E-2</c:v>
                </c:pt>
                <c:pt idx="306">
                  <c:v>5.7799999999999997E-2</c:v>
                </c:pt>
                <c:pt idx="307">
                  <c:v>6.0600000000000001E-2</c:v>
                </c:pt>
                <c:pt idx="308">
                  <c:v>5.1900000000000002E-2</c:v>
                </c:pt>
                <c:pt idx="309">
                  <c:v>6.25E-2</c:v>
                </c:pt>
                <c:pt idx="310">
                  <c:v>5.6899999999999999E-2</c:v>
                </c:pt>
                <c:pt idx="311">
                  <c:v>0.06</c:v>
                </c:pt>
                <c:pt idx="312">
                  <c:v>6.3799999999999996E-2</c:v>
                </c:pt>
                <c:pt idx="313">
                  <c:v>5.7799999999999997E-2</c:v>
                </c:pt>
                <c:pt idx="314">
                  <c:v>6.7900000000000002E-2</c:v>
                </c:pt>
                <c:pt idx="315">
                  <c:v>5.96E-2</c:v>
                </c:pt>
                <c:pt idx="316">
                  <c:v>5.3199999999999997E-2</c:v>
                </c:pt>
                <c:pt idx="317">
                  <c:v>5.8599999999999999E-2</c:v>
                </c:pt>
                <c:pt idx="318">
                  <c:v>5.8599999999999999E-2</c:v>
                </c:pt>
                <c:pt idx="319">
                  <c:v>5.7700000000000001E-2</c:v>
                </c:pt>
                <c:pt idx="320">
                  <c:v>5.9200000000000003E-2</c:v>
                </c:pt>
                <c:pt idx="321">
                  <c:v>5.7500000000000002E-2</c:v>
                </c:pt>
                <c:pt idx="322">
                  <c:v>5.96E-2</c:v>
                </c:pt>
                <c:pt idx="323">
                  <c:v>5.9799999999999999E-2</c:v>
                </c:pt>
                <c:pt idx="324">
                  <c:v>5.62E-2</c:v>
                </c:pt>
                <c:pt idx="325">
                  <c:v>7.1499999999999994E-2</c:v>
                </c:pt>
                <c:pt idx="326">
                  <c:v>5.9499999999999997E-2</c:v>
                </c:pt>
                <c:pt idx="327">
                  <c:v>6.0600000000000001E-2</c:v>
                </c:pt>
                <c:pt idx="328">
                  <c:v>7.1599999999999997E-2</c:v>
                </c:pt>
                <c:pt idx="329">
                  <c:v>5.7700000000000001E-2</c:v>
                </c:pt>
                <c:pt idx="330">
                  <c:v>5.8400000000000001E-2</c:v>
                </c:pt>
                <c:pt idx="331">
                  <c:v>6.7500000000000004E-2</c:v>
                </c:pt>
                <c:pt idx="332">
                  <c:v>5.3699999999999998E-2</c:v>
                </c:pt>
                <c:pt idx="333">
                  <c:v>5.5399999999999998E-2</c:v>
                </c:pt>
                <c:pt idx="334">
                  <c:v>6.5000000000000002E-2</c:v>
                </c:pt>
                <c:pt idx="335">
                  <c:v>5.4899999999999997E-2</c:v>
                </c:pt>
                <c:pt idx="336">
                  <c:v>5.6599999999999998E-2</c:v>
                </c:pt>
                <c:pt idx="337">
                  <c:v>5.45E-2</c:v>
                </c:pt>
                <c:pt idx="338">
                  <c:v>5.4199999999999998E-2</c:v>
                </c:pt>
                <c:pt idx="339">
                  <c:v>5.9700000000000003E-2</c:v>
                </c:pt>
                <c:pt idx="340">
                  <c:v>5.3800000000000001E-2</c:v>
                </c:pt>
                <c:pt idx="341">
                  <c:v>6.3399999999999998E-2</c:v>
                </c:pt>
                <c:pt idx="342">
                  <c:v>5.7299999999999997E-2</c:v>
                </c:pt>
                <c:pt idx="343">
                  <c:v>6.2E-2</c:v>
                </c:pt>
                <c:pt idx="344">
                  <c:v>5.5100000000000003E-2</c:v>
                </c:pt>
                <c:pt idx="345">
                  <c:v>5.3900000000000003E-2</c:v>
                </c:pt>
                <c:pt idx="346">
                  <c:v>5.6300000000000003E-2</c:v>
                </c:pt>
                <c:pt idx="347">
                  <c:v>5.57E-2</c:v>
                </c:pt>
                <c:pt idx="348">
                  <c:v>4.9700000000000001E-2</c:v>
                </c:pt>
                <c:pt idx="349">
                  <c:v>5.1799999999999999E-2</c:v>
                </c:pt>
                <c:pt idx="350">
                  <c:v>5.9299999999999999E-2</c:v>
                </c:pt>
                <c:pt idx="351">
                  <c:v>5.8299999999999998E-2</c:v>
                </c:pt>
                <c:pt idx="352">
                  <c:v>5.7299999999999997E-2</c:v>
                </c:pt>
                <c:pt idx="353">
                  <c:v>5.7700000000000001E-2</c:v>
                </c:pt>
                <c:pt idx="354">
                  <c:v>6.0400000000000002E-2</c:v>
                </c:pt>
                <c:pt idx="355">
                  <c:v>5.5300000000000002E-2</c:v>
                </c:pt>
                <c:pt idx="356">
                  <c:v>5.8099999999999999E-2</c:v>
                </c:pt>
                <c:pt idx="357">
                  <c:v>5.96E-2</c:v>
                </c:pt>
                <c:pt idx="358">
                  <c:v>6.4899999999999999E-2</c:v>
                </c:pt>
                <c:pt idx="359">
                  <c:v>5.4800000000000001E-2</c:v>
                </c:pt>
                <c:pt idx="360">
                  <c:v>5.74E-2</c:v>
                </c:pt>
                <c:pt idx="361">
                  <c:v>5.7799999999999997E-2</c:v>
                </c:pt>
                <c:pt idx="362">
                  <c:v>5.9200000000000003E-2</c:v>
                </c:pt>
                <c:pt idx="363">
                  <c:v>6.4299999999999996E-2</c:v>
                </c:pt>
                <c:pt idx="364">
                  <c:v>5.8299999999999998E-2</c:v>
                </c:pt>
                <c:pt idx="365">
                  <c:v>6.3E-2</c:v>
                </c:pt>
                <c:pt idx="366">
                  <c:v>5.3900000000000003E-2</c:v>
                </c:pt>
                <c:pt idx="367">
                  <c:v>5.04E-2</c:v>
                </c:pt>
                <c:pt idx="368">
                  <c:v>6.3799999999999996E-2</c:v>
                </c:pt>
                <c:pt idx="369">
                  <c:v>5.6099999999999997E-2</c:v>
                </c:pt>
                <c:pt idx="370">
                  <c:v>5.67E-2</c:v>
                </c:pt>
                <c:pt idx="371">
                  <c:v>5.8999999999999997E-2</c:v>
                </c:pt>
                <c:pt idx="372">
                  <c:v>5.8099999999999999E-2</c:v>
                </c:pt>
                <c:pt idx="373">
                  <c:v>6.7599999999999993E-2</c:v>
                </c:pt>
                <c:pt idx="374">
                  <c:v>6.3700000000000007E-2</c:v>
                </c:pt>
                <c:pt idx="375">
                  <c:v>5.4899999999999997E-2</c:v>
                </c:pt>
                <c:pt idx="376">
                  <c:v>6.5100000000000005E-2</c:v>
                </c:pt>
                <c:pt idx="377">
                  <c:v>5.9799999999999999E-2</c:v>
                </c:pt>
                <c:pt idx="378">
                  <c:v>5.1299999999999998E-2</c:v>
                </c:pt>
                <c:pt idx="379">
                  <c:v>5.4699999999999999E-2</c:v>
                </c:pt>
                <c:pt idx="380">
                  <c:v>5.9400000000000001E-2</c:v>
                </c:pt>
                <c:pt idx="381">
                  <c:v>6.2E-2</c:v>
                </c:pt>
                <c:pt idx="382">
                  <c:v>6.25E-2</c:v>
                </c:pt>
                <c:pt idx="383">
                  <c:v>6.2100000000000002E-2</c:v>
                </c:pt>
                <c:pt idx="384">
                  <c:v>6.9400000000000003E-2</c:v>
                </c:pt>
                <c:pt idx="385">
                  <c:v>5.7700000000000001E-2</c:v>
                </c:pt>
                <c:pt idx="386">
                  <c:v>6.25E-2</c:v>
                </c:pt>
                <c:pt idx="387">
                  <c:v>7.1499999999999994E-2</c:v>
                </c:pt>
                <c:pt idx="388">
                  <c:v>6.1600000000000002E-2</c:v>
                </c:pt>
                <c:pt idx="389">
                  <c:v>6.2100000000000002E-2</c:v>
                </c:pt>
                <c:pt idx="390">
                  <c:v>5.8000000000000003E-2</c:v>
                </c:pt>
                <c:pt idx="391">
                  <c:v>5.8000000000000003E-2</c:v>
                </c:pt>
                <c:pt idx="392">
                  <c:v>5.6099999999999997E-2</c:v>
                </c:pt>
                <c:pt idx="393">
                  <c:v>5.8200000000000002E-2</c:v>
                </c:pt>
                <c:pt idx="394">
                  <c:v>5.8999999999999997E-2</c:v>
                </c:pt>
                <c:pt idx="395">
                  <c:v>5.7299999999999997E-2</c:v>
                </c:pt>
                <c:pt idx="396">
                  <c:v>6.6400000000000001E-2</c:v>
                </c:pt>
                <c:pt idx="397">
                  <c:v>5.9400000000000001E-2</c:v>
                </c:pt>
                <c:pt idx="398">
                  <c:v>5.7599999999999998E-2</c:v>
                </c:pt>
                <c:pt idx="399">
                  <c:v>5.91E-2</c:v>
                </c:pt>
                <c:pt idx="400">
                  <c:v>5.1200000000000002E-2</c:v>
                </c:pt>
                <c:pt idx="401">
                  <c:v>5.8700000000000002E-2</c:v>
                </c:pt>
                <c:pt idx="402">
                  <c:v>6.88E-2</c:v>
                </c:pt>
                <c:pt idx="403">
                  <c:v>6.0400000000000002E-2</c:v>
                </c:pt>
                <c:pt idx="404">
                  <c:v>5.4699999999999999E-2</c:v>
                </c:pt>
                <c:pt idx="405">
                  <c:v>5.9900000000000002E-2</c:v>
                </c:pt>
                <c:pt idx="406">
                  <c:v>5.7200000000000001E-2</c:v>
                </c:pt>
                <c:pt idx="407">
                  <c:v>5.91E-2</c:v>
                </c:pt>
                <c:pt idx="408">
                  <c:v>7.5999999999999998E-2</c:v>
                </c:pt>
                <c:pt idx="409">
                  <c:v>5.6099999999999997E-2</c:v>
                </c:pt>
                <c:pt idx="410">
                  <c:v>7.2700000000000001E-2</c:v>
                </c:pt>
                <c:pt idx="411">
                  <c:v>5.9499999999999997E-2</c:v>
                </c:pt>
                <c:pt idx="412">
                  <c:v>6.1899999999999997E-2</c:v>
                </c:pt>
                <c:pt idx="413">
                  <c:v>6.4899999999999999E-2</c:v>
                </c:pt>
                <c:pt idx="414">
                  <c:v>5.9900000000000002E-2</c:v>
                </c:pt>
                <c:pt idx="415">
                  <c:v>5.74E-2</c:v>
                </c:pt>
                <c:pt idx="416">
                  <c:v>5.8999999999999997E-2</c:v>
                </c:pt>
                <c:pt idx="417">
                  <c:v>6.6400000000000001E-2</c:v>
                </c:pt>
                <c:pt idx="418">
                  <c:v>6.5699999999999995E-2</c:v>
                </c:pt>
                <c:pt idx="419">
                  <c:v>5.7299999999999997E-2</c:v>
                </c:pt>
                <c:pt idx="420">
                  <c:v>5.7500000000000002E-2</c:v>
                </c:pt>
                <c:pt idx="421">
                  <c:v>6.4500000000000002E-2</c:v>
                </c:pt>
                <c:pt idx="422">
                  <c:v>5.8599999999999999E-2</c:v>
                </c:pt>
                <c:pt idx="423">
                  <c:v>6.4799999999999996E-2</c:v>
                </c:pt>
                <c:pt idx="424">
                  <c:v>5.3699999999999998E-2</c:v>
                </c:pt>
                <c:pt idx="425">
                  <c:v>6.08E-2</c:v>
                </c:pt>
                <c:pt idx="426">
                  <c:v>5.8799999999999998E-2</c:v>
                </c:pt>
                <c:pt idx="427">
                  <c:v>6.0600000000000001E-2</c:v>
                </c:pt>
                <c:pt idx="428">
                  <c:v>5.1499999999999997E-2</c:v>
                </c:pt>
                <c:pt idx="429">
                  <c:v>6.25E-2</c:v>
                </c:pt>
                <c:pt idx="430">
                  <c:v>6.4600000000000005E-2</c:v>
                </c:pt>
                <c:pt idx="431">
                  <c:v>6.0699999999999997E-2</c:v>
                </c:pt>
                <c:pt idx="432">
                  <c:v>5.8400000000000001E-2</c:v>
                </c:pt>
                <c:pt idx="433">
                  <c:v>5.5199999999999999E-2</c:v>
                </c:pt>
                <c:pt idx="434">
                  <c:v>6.0199999999999997E-2</c:v>
                </c:pt>
                <c:pt idx="435">
                  <c:v>5.62E-2</c:v>
                </c:pt>
                <c:pt idx="436">
                  <c:v>5.6500000000000002E-2</c:v>
                </c:pt>
                <c:pt idx="437">
                  <c:v>5.8700000000000002E-2</c:v>
                </c:pt>
                <c:pt idx="438">
                  <c:v>5.62E-2</c:v>
                </c:pt>
                <c:pt idx="439">
                  <c:v>5.6000000000000001E-2</c:v>
                </c:pt>
                <c:pt idx="440">
                  <c:v>5.5899999999999998E-2</c:v>
                </c:pt>
                <c:pt idx="441">
                  <c:v>5.4399999999999997E-2</c:v>
                </c:pt>
                <c:pt idx="442">
                  <c:v>6.0600000000000001E-2</c:v>
                </c:pt>
                <c:pt idx="443">
                  <c:v>5.5199999999999999E-2</c:v>
                </c:pt>
                <c:pt idx="444">
                  <c:v>5.9799999999999999E-2</c:v>
                </c:pt>
                <c:pt idx="445">
                  <c:v>5.1900000000000002E-2</c:v>
                </c:pt>
                <c:pt idx="446">
                  <c:v>6.7500000000000004E-2</c:v>
                </c:pt>
                <c:pt idx="447">
                  <c:v>5.3699999999999998E-2</c:v>
                </c:pt>
                <c:pt idx="448">
                  <c:v>5.5599999999999997E-2</c:v>
                </c:pt>
                <c:pt idx="449">
                  <c:v>5.3199999999999997E-2</c:v>
                </c:pt>
                <c:pt idx="450">
                  <c:v>5.7700000000000001E-2</c:v>
                </c:pt>
                <c:pt idx="451">
                  <c:v>6.1499999999999999E-2</c:v>
                </c:pt>
                <c:pt idx="452">
                  <c:v>5.5199999999999999E-2</c:v>
                </c:pt>
                <c:pt idx="453">
                  <c:v>5.1700000000000003E-2</c:v>
                </c:pt>
                <c:pt idx="454">
                  <c:v>5.3199999999999997E-2</c:v>
                </c:pt>
                <c:pt idx="455">
                  <c:v>5.8000000000000003E-2</c:v>
                </c:pt>
                <c:pt idx="456">
                  <c:v>5.62E-2</c:v>
                </c:pt>
                <c:pt idx="457">
                  <c:v>5.7500000000000002E-2</c:v>
                </c:pt>
                <c:pt idx="458">
                  <c:v>6.3700000000000007E-2</c:v>
                </c:pt>
                <c:pt idx="459">
                  <c:v>5.8299999999999998E-2</c:v>
                </c:pt>
                <c:pt idx="460">
                  <c:v>6.59E-2</c:v>
                </c:pt>
                <c:pt idx="461">
                  <c:v>5.5199999999999999E-2</c:v>
                </c:pt>
                <c:pt idx="462">
                  <c:v>5.8400000000000001E-2</c:v>
                </c:pt>
                <c:pt idx="463">
                  <c:v>5.7299999999999997E-2</c:v>
                </c:pt>
                <c:pt idx="464">
                  <c:v>5.9900000000000002E-2</c:v>
                </c:pt>
                <c:pt idx="465">
                  <c:v>6.2600000000000003E-2</c:v>
                </c:pt>
                <c:pt idx="466">
                  <c:v>7.0000000000000007E-2</c:v>
                </c:pt>
                <c:pt idx="467">
                  <c:v>5.5800000000000002E-2</c:v>
                </c:pt>
                <c:pt idx="468">
                  <c:v>5.8999999999999997E-2</c:v>
                </c:pt>
                <c:pt idx="469">
                  <c:v>6.2399999999999997E-2</c:v>
                </c:pt>
                <c:pt idx="470">
                  <c:v>5.8099999999999999E-2</c:v>
                </c:pt>
                <c:pt idx="471">
                  <c:v>5.8400000000000001E-2</c:v>
                </c:pt>
                <c:pt idx="472">
                  <c:v>6.0199999999999997E-2</c:v>
                </c:pt>
                <c:pt idx="473">
                  <c:v>5.8200000000000002E-2</c:v>
                </c:pt>
                <c:pt idx="474">
                  <c:v>5.6399999999999999E-2</c:v>
                </c:pt>
                <c:pt idx="475">
                  <c:v>5.79E-2</c:v>
                </c:pt>
                <c:pt idx="476">
                  <c:v>5.8500000000000003E-2</c:v>
                </c:pt>
                <c:pt idx="477">
                  <c:v>5.4699999999999999E-2</c:v>
                </c:pt>
                <c:pt idx="478">
                  <c:v>6.0199999999999997E-2</c:v>
                </c:pt>
                <c:pt idx="479">
                  <c:v>5.6399999999999999E-2</c:v>
                </c:pt>
                <c:pt idx="480">
                  <c:v>5.9799999999999999E-2</c:v>
                </c:pt>
                <c:pt idx="481">
                  <c:v>5.7000000000000002E-2</c:v>
                </c:pt>
                <c:pt idx="482">
                  <c:v>6.3500000000000001E-2</c:v>
                </c:pt>
                <c:pt idx="483">
                  <c:v>6.3500000000000001E-2</c:v>
                </c:pt>
                <c:pt idx="484">
                  <c:v>5.57E-2</c:v>
                </c:pt>
                <c:pt idx="485">
                  <c:v>5.3999999999999999E-2</c:v>
                </c:pt>
                <c:pt idx="486">
                  <c:v>5.8400000000000001E-2</c:v>
                </c:pt>
                <c:pt idx="487">
                  <c:v>6.2E-2</c:v>
                </c:pt>
                <c:pt idx="488">
                  <c:v>6.1899999999999997E-2</c:v>
                </c:pt>
                <c:pt idx="489">
                  <c:v>5.1900000000000002E-2</c:v>
                </c:pt>
                <c:pt idx="490">
                  <c:v>5.7500000000000002E-2</c:v>
                </c:pt>
                <c:pt idx="491">
                  <c:v>5.7799999999999997E-2</c:v>
                </c:pt>
                <c:pt idx="492">
                  <c:v>5.7599999999999998E-2</c:v>
                </c:pt>
                <c:pt idx="493">
                  <c:v>5.2999999999999999E-2</c:v>
                </c:pt>
                <c:pt idx="494">
                  <c:v>5.3800000000000001E-2</c:v>
                </c:pt>
                <c:pt idx="495">
                  <c:v>5.8299999999999998E-2</c:v>
                </c:pt>
                <c:pt idx="496">
                  <c:v>5.6300000000000003E-2</c:v>
                </c:pt>
                <c:pt idx="497">
                  <c:v>5.7700000000000001E-2</c:v>
                </c:pt>
                <c:pt idx="498">
                  <c:v>5.9700000000000003E-2</c:v>
                </c:pt>
                <c:pt idx="499">
                  <c:v>5.3900000000000003E-2</c:v>
                </c:pt>
                <c:pt idx="500">
                  <c:v>5.7099999999999998E-2</c:v>
                </c:pt>
                <c:pt idx="501">
                  <c:v>5.0200000000000002E-2</c:v>
                </c:pt>
                <c:pt idx="502">
                  <c:v>6.13E-2</c:v>
                </c:pt>
                <c:pt idx="503">
                  <c:v>6.0999999999999999E-2</c:v>
                </c:pt>
                <c:pt idx="504">
                  <c:v>5.6300000000000003E-2</c:v>
                </c:pt>
                <c:pt idx="505">
                  <c:v>5.7799999999999997E-2</c:v>
                </c:pt>
                <c:pt idx="506">
                  <c:v>5.8200000000000002E-2</c:v>
                </c:pt>
                <c:pt idx="507">
                  <c:v>5.8999999999999997E-2</c:v>
                </c:pt>
                <c:pt idx="508">
                  <c:v>5.7599999999999998E-2</c:v>
                </c:pt>
                <c:pt idx="509">
                  <c:v>5.16E-2</c:v>
                </c:pt>
                <c:pt idx="510">
                  <c:v>5.7099999999999998E-2</c:v>
                </c:pt>
                <c:pt idx="511">
                  <c:v>5.9900000000000002E-2</c:v>
                </c:pt>
                <c:pt idx="512">
                  <c:v>5.4399999999999997E-2</c:v>
                </c:pt>
                <c:pt idx="513">
                  <c:v>5.7299999999999997E-2</c:v>
                </c:pt>
                <c:pt idx="514">
                  <c:v>6.0900000000000003E-2</c:v>
                </c:pt>
                <c:pt idx="515">
                  <c:v>6.3399999999999998E-2</c:v>
                </c:pt>
                <c:pt idx="516">
                  <c:v>5.16E-2</c:v>
                </c:pt>
                <c:pt idx="517">
                  <c:v>5.7700000000000001E-2</c:v>
                </c:pt>
                <c:pt idx="518">
                  <c:v>5.04E-2</c:v>
                </c:pt>
                <c:pt idx="519">
                  <c:v>5.3900000000000003E-2</c:v>
                </c:pt>
                <c:pt idx="521">
                  <c:v>5.8641153846153884E-2</c:v>
                </c:pt>
                <c:pt idx="522">
                  <c:v>5.80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D7-49E2-BE0B-2BFA4D867A83}"/>
            </c:ext>
          </c:extLst>
        </c:ser>
        <c:ser>
          <c:idx val="4"/>
          <c:order val="4"/>
          <c:tx>
            <c:strRef>
              <c:f>FSPHTiming!$F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F$2:$F$525</c:f>
              <c:numCache>
                <c:formatCode>General</c:formatCode>
                <c:ptCount val="524"/>
                <c:pt idx="0">
                  <c:v>2.0999999999999999E-3</c:v>
                </c:pt>
                <c:pt idx="1">
                  <c:v>1.6999999999999999E-3</c:v>
                </c:pt>
                <c:pt idx="2">
                  <c:v>1.6000000000000001E-3</c:v>
                </c:pt>
                <c:pt idx="3">
                  <c:v>2.8999999999999998E-3</c:v>
                </c:pt>
                <c:pt idx="4">
                  <c:v>4.1000000000000003E-3</c:v>
                </c:pt>
                <c:pt idx="5">
                  <c:v>3.8999999999999998E-3</c:v>
                </c:pt>
                <c:pt idx="6">
                  <c:v>1.9E-3</c:v>
                </c:pt>
                <c:pt idx="7">
                  <c:v>1.6000000000000001E-3</c:v>
                </c:pt>
                <c:pt idx="8">
                  <c:v>1.6999999999999999E-3</c:v>
                </c:pt>
                <c:pt idx="9">
                  <c:v>3.5999999999999999E-3</c:v>
                </c:pt>
                <c:pt idx="10">
                  <c:v>1.6000000000000001E-3</c:v>
                </c:pt>
                <c:pt idx="11">
                  <c:v>1.9E-3</c:v>
                </c:pt>
                <c:pt idx="12">
                  <c:v>1.9E-3</c:v>
                </c:pt>
                <c:pt idx="13">
                  <c:v>1.5E-3</c:v>
                </c:pt>
                <c:pt idx="14">
                  <c:v>1.4E-3</c:v>
                </c:pt>
                <c:pt idx="15">
                  <c:v>2E-3</c:v>
                </c:pt>
                <c:pt idx="16">
                  <c:v>3.3999999999999998E-3</c:v>
                </c:pt>
                <c:pt idx="17">
                  <c:v>3.5000000000000001E-3</c:v>
                </c:pt>
                <c:pt idx="18">
                  <c:v>1.6000000000000001E-3</c:v>
                </c:pt>
                <c:pt idx="19">
                  <c:v>1.4E-3</c:v>
                </c:pt>
                <c:pt idx="20">
                  <c:v>1.2999999999999999E-3</c:v>
                </c:pt>
                <c:pt idx="21">
                  <c:v>4.1999999999999997E-3</c:v>
                </c:pt>
                <c:pt idx="22">
                  <c:v>3.3999999999999998E-3</c:v>
                </c:pt>
                <c:pt idx="23">
                  <c:v>1.5E-3</c:v>
                </c:pt>
                <c:pt idx="24">
                  <c:v>1.9E-3</c:v>
                </c:pt>
                <c:pt idx="25">
                  <c:v>1.5E-3</c:v>
                </c:pt>
                <c:pt idx="26">
                  <c:v>1.4E-3</c:v>
                </c:pt>
                <c:pt idx="27">
                  <c:v>3.3E-3</c:v>
                </c:pt>
                <c:pt idx="28">
                  <c:v>1.9E-3</c:v>
                </c:pt>
                <c:pt idx="29">
                  <c:v>4.1999999999999997E-3</c:v>
                </c:pt>
                <c:pt idx="30">
                  <c:v>3.8E-3</c:v>
                </c:pt>
                <c:pt idx="31">
                  <c:v>1.6999999999999999E-3</c:v>
                </c:pt>
                <c:pt idx="32">
                  <c:v>2.7000000000000001E-3</c:v>
                </c:pt>
                <c:pt idx="33">
                  <c:v>1.6999999999999999E-3</c:v>
                </c:pt>
                <c:pt idx="34">
                  <c:v>1.9E-3</c:v>
                </c:pt>
                <c:pt idx="35">
                  <c:v>2.2000000000000001E-3</c:v>
                </c:pt>
                <c:pt idx="36">
                  <c:v>7.9000000000000008E-3</c:v>
                </c:pt>
                <c:pt idx="37">
                  <c:v>6.0000000000000001E-3</c:v>
                </c:pt>
                <c:pt idx="38">
                  <c:v>2.0999999999999999E-3</c:v>
                </c:pt>
                <c:pt idx="39">
                  <c:v>4.3E-3</c:v>
                </c:pt>
                <c:pt idx="40">
                  <c:v>1.9E-3</c:v>
                </c:pt>
                <c:pt idx="41">
                  <c:v>3.5000000000000001E-3</c:v>
                </c:pt>
                <c:pt idx="42">
                  <c:v>2E-3</c:v>
                </c:pt>
                <c:pt idx="43">
                  <c:v>3.0000000000000001E-3</c:v>
                </c:pt>
                <c:pt idx="44">
                  <c:v>4.4000000000000003E-3</c:v>
                </c:pt>
                <c:pt idx="45">
                  <c:v>2.3999999999999998E-3</c:v>
                </c:pt>
                <c:pt idx="46">
                  <c:v>2.0999999999999999E-3</c:v>
                </c:pt>
                <c:pt idx="47">
                  <c:v>2.0999999999999999E-3</c:v>
                </c:pt>
                <c:pt idx="48">
                  <c:v>1.6999999999999999E-3</c:v>
                </c:pt>
                <c:pt idx="49">
                  <c:v>2.8E-3</c:v>
                </c:pt>
                <c:pt idx="50">
                  <c:v>1.6999999999999999E-3</c:v>
                </c:pt>
                <c:pt idx="51">
                  <c:v>1.5E-3</c:v>
                </c:pt>
                <c:pt idx="52">
                  <c:v>3.8999999999999998E-3</c:v>
                </c:pt>
                <c:pt idx="53">
                  <c:v>2.0999999999999999E-3</c:v>
                </c:pt>
                <c:pt idx="54">
                  <c:v>1.9E-3</c:v>
                </c:pt>
                <c:pt idx="55">
                  <c:v>3.5000000000000001E-3</c:v>
                </c:pt>
                <c:pt idx="56">
                  <c:v>4.7000000000000002E-3</c:v>
                </c:pt>
                <c:pt idx="57">
                  <c:v>2.2000000000000001E-3</c:v>
                </c:pt>
                <c:pt idx="58">
                  <c:v>1.6000000000000001E-3</c:v>
                </c:pt>
                <c:pt idx="59">
                  <c:v>1.6999999999999999E-3</c:v>
                </c:pt>
                <c:pt idx="60">
                  <c:v>2.7000000000000001E-3</c:v>
                </c:pt>
                <c:pt idx="61">
                  <c:v>1.6000000000000001E-3</c:v>
                </c:pt>
                <c:pt idx="62">
                  <c:v>4.5999999999999999E-3</c:v>
                </c:pt>
                <c:pt idx="63">
                  <c:v>6.3E-3</c:v>
                </c:pt>
                <c:pt idx="64">
                  <c:v>2.8999999999999998E-3</c:v>
                </c:pt>
                <c:pt idx="65">
                  <c:v>3.5000000000000001E-3</c:v>
                </c:pt>
                <c:pt idx="66">
                  <c:v>1.6000000000000001E-3</c:v>
                </c:pt>
                <c:pt idx="67">
                  <c:v>3.5999999999999999E-3</c:v>
                </c:pt>
                <c:pt idx="68">
                  <c:v>3.3999999999999998E-3</c:v>
                </c:pt>
                <c:pt idx="69">
                  <c:v>6.6E-3</c:v>
                </c:pt>
                <c:pt idx="70">
                  <c:v>3.3E-3</c:v>
                </c:pt>
                <c:pt idx="71">
                  <c:v>1.5E-3</c:v>
                </c:pt>
                <c:pt idx="72">
                  <c:v>1.6000000000000001E-3</c:v>
                </c:pt>
                <c:pt idx="73">
                  <c:v>3.3999999999999998E-3</c:v>
                </c:pt>
                <c:pt idx="74">
                  <c:v>3.0999999999999999E-3</c:v>
                </c:pt>
                <c:pt idx="75">
                  <c:v>2E-3</c:v>
                </c:pt>
                <c:pt idx="76">
                  <c:v>1.9E-3</c:v>
                </c:pt>
                <c:pt idx="77">
                  <c:v>1.6999999999999999E-3</c:v>
                </c:pt>
                <c:pt idx="78">
                  <c:v>3.8999999999999998E-3</c:v>
                </c:pt>
                <c:pt idx="79">
                  <c:v>4.1999999999999997E-3</c:v>
                </c:pt>
                <c:pt idx="80">
                  <c:v>1.9E-3</c:v>
                </c:pt>
                <c:pt idx="81">
                  <c:v>3.0000000000000001E-3</c:v>
                </c:pt>
                <c:pt idx="82">
                  <c:v>1.9E-3</c:v>
                </c:pt>
                <c:pt idx="83">
                  <c:v>3.8999999999999998E-3</c:v>
                </c:pt>
                <c:pt idx="84">
                  <c:v>3.0000000000000001E-3</c:v>
                </c:pt>
                <c:pt idx="85">
                  <c:v>3.5999999999999999E-3</c:v>
                </c:pt>
                <c:pt idx="86">
                  <c:v>1.6000000000000001E-3</c:v>
                </c:pt>
                <c:pt idx="87">
                  <c:v>4.0000000000000001E-3</c:v>
                </c:pt>
                <c:pt idx="88">
                  <c:v>1.6999999999999999E-3</c:v>
                </c:pt>
                <c:pt idx="89">
                  <c:v>2.7000000000000001E-3</c:v>
                </c:pt>
                <c:pt idx="90">
                  <c:v>4.1000000000000003E-3</c:v>
                </c:pt>
                <c:pt idx="91">
                  <c:v>1.4E-3</c:v>
                </c:pt>
                <c:pt idx="92">
                  <c:v>1.5E-3</c:v>
                </c:pt>
                <c:pt idx="93">
                  <c:v>1.5E-3</c:v>
                </c:pt>
                <c:pt idx="94">
                  <c:v>1.4E-3</c:v>
                </c:pt>
                <c:pt idx="95">
                  <c:v>3.7000000000000002E-3</c:v>
                </c:pt>
                <c:pt idx="96">
                  <c:v>1.5E-3</c:v>
                </c:pt>
                <c:pt idx="97">
                  <c:v>1.4E-3</c:v>
                </c:pt>
                <c:pt idx="98">
                  <c:v>3.5000000000000001E-3</c:v>
                </c:pt>
                <c:pt idx="99">
                  <c:v>2.5999999999999999E-3</c:v>
                </c:pt>
                <c:pt idx="100">
                  <c:v>1.4E-3</c:v>
                </c:pt>
                <c:pt idx="101">
                  <c:v>1.4E-3</c:v>
                </c:pt>
                <c:pt idx="102">
                  <c:v>3.2000000000000002E-3</c:v>
                </c:pt>
                <c:pt idx="103">
                  <c:v>1.4E-3</c:v>
                </c:pt>
                <c:pt idx="104">
                  <c:v>2.7000000000000001E-3</c:v>
                </c:pt>
                <c:pt idx="105">
                  <c:v>2.2000000000000001E-3</c:v>
                </c:pt>
                <c:pt idx="106">
                  <c:v>1.9E-3</c:v>
                </c:pt>
                <c:pt idx="107">
                  <c:v>1.6000000000000001E-3</c:v>
                </c:pt>
                <c:pt idx="108">
                  <c:v>1.9E-3</c:v>
                </c:pt>
                <c:pt idx="109">
                  <c:v>3.8E-3</c:v>
                </c:pt>
                <c:pt idx="110">
                  <c:v>1.8E-3</c:v>
                </c:pt>
                <c:pt idx="111">
                  <c:v>3.3E-3</c:v>
                </c:pt>
                <c:pt idx="112">
                  <c:v>1.9E-3</c:v>
                </c:pt>
                <c:pt idx="113">
                  <c:v>1.9E-3</c:v>
                </c:pt>
                <c:pt idx="114">
                  <c:v>2.0999999999999999E-3</c:v>
                </c:pt>
                <c:pt idx="115">
                  <c:v>4.3E-3</c:v>
                </c:pt>
                <c:pt idx="116">
                  <c:v>3.0000000000000001E-3</c:v>
                </c:pt>
                <c:pt idx="117">
                  <c:v>1.4E-3</c:v>
                </c:pt>
                <c:pt idx="118">
                  <c:v>4.3E-3</c:v>
                </c:pt>
                <c:pt idx="119">
                  <c:v>3.5999999999999999E-3</c:v>
                </c:pt>
                <c:pt idx="120">
                  <c:v>2.2000000000000001E-3</c:v>
                </c:pt>
                <c:pt idx="121">
                  <c:v>2.7000000000000001E-3</c:v>
                </c:pt>
                <c:pt idx="122">
                  <c:v>3.7000000000000002E-3</c:v>
                </c:pt>
                <c:pt idx="123">
                  <c:v>1.8E-3</c:v>
                </c:pt>
                <c:pt idx="124">
                  <c:v>3.0000000000000001E-3</c:v>
                </c:pt>
                <c:pt idx="125">
                  <c:v>3.8E-3</c:v>
                </c:pt>
                <c:pt idx="126">
                  <c:v>3.5999999999999999E-3</c:v>
                </c:pt>
                <c:pt idx="127">
                  <c:v>1.6000000000000001E-3</c:v>
                </c:pt>
                <c:pt idx="128">
                  <c:v>2E-3</c:v>
                </c:pt>
                <c:pt idx="129">
                  <c:v>1.4E-3</c:v>
                </c:pt>
                <c:pt idx="130">
                  <c:v>1.5E-3</c:v>
                </c:pt>
                <c:pt idx="131">
                  <c:v>1.4E-3</c:v>
                </c:pt>
                <c:pt idx="132">
                  <c:v>1.5E-3</c:v>
                </c:pt>
                <c:pt idx="133">
                  <c:v>3.3999999999999998E-3</c:v>
                </c:pt>
                <c:pt idx="134">
                  <c:v>1.6999999999999999E-3</c:v>
                </c:pt>
                <c:pt idx="135">
                  <c:v>5.0000000000000001E-3</c:v>
                </c:pt>
                <c:pt idx="136">
                  <c:v>3.0999999999999999E-3</c:v>
                </c:pt>
                <c:pt idx="137">
                  <c:v>1.9E-3</c:v>
                </c:pt>
                <c:pt idx="138">
                  <c:v>1.8E-3</c:v>
                </c:pt>
                <c:pt idx="139">
                  <c:v>1.6000000000000001E-3</c:v>
                </c:pt>
                <c:pt idx="140">
                  <c:v>1.6999999999999999E-3</c:v>
                </c:pt>
                <c:pt idx="141">
                  <c:v>2.0999999999999999E-3</c:v>
                </c:pt>
                <c:pt idx="142">
                  <c:v>6.8999999999999999E-3</c:v>
                </c:pt>
                <c:pt idx="143">
                  <c:v>2.5000000000000001E-3</c:v>
                </c:pt>
                <c:pt idx="144">
                  <c:v>2E-3</c:v>
                </c:pt>
                <c:pt idx="145">
                  <c:v>1.9E-3</c:v>
                </c:pt>
                <c:pt idx="146">
                  <c:v>2E-3</c:v>
                </c:pt>
                <c:pt idx="147">
                  <c:v>4.0000000000000001E-3</c:v>
                </c:pt>
                <c:pt idx="148">
                  <c:v>1.6000000000000001E-3</c:v>
                </c:pt>
                <c:pt idx="149">
                  <c:v>2.5000000000000001E-3</c:v>
                </c:pt>
                <c:pt idx="150">
                  <c:v>1.8E-3</c:v>
                </c:pt>
                <c:pt idx="151">
                  <c:v>3.7000000000000002E-3</c:v>
                </c:pt>
                <c:pt idx="152">
                  <c:v>3.3E-3</c:v>
                </c:pt>
                <c:pt idx="153">
                  <c:v>1.9E-3</c:v>
                </c:pt>
                <c:pt idx="154">
                  <c:v>3.0000000000000001E-3</c:v>
                </c:pt>
                <c:pt idx="155">
                  <c:v>2.0999999999999999E-3</c:v>
                </c:pt>
                <c:pt idx="156">
                  <c:v>4.4000000000000003E-3</c:v>
                </c:pt>
                <c:pt idx="157">
                  <c:v>6.4000000000000003E-3</c:v>
                </c:pt>
                <c:pt idx="158">
                  <c:v>3.5999999999999999E-3</c:v>
                </c:pt>
                <c:pt idx="159">
                  <c:v>3.3E-3</c:v>
                </c:pt>
                <c:pt idx="160">
                  <c:v>1.6999999999999999E-3</c:v>
                </c:pt>
                <c:pt idx="161">
                  <c:v>1.6999999999999999E-3</c:v>
                </c:pt>
                <c:pt idx="162">
                  <c:v>4.1000000000000003E-3</c:v>
                </c:pt>
                <c:pt idx="163">
                  <c:v>2.2000000000000001E-3</c:v>
                </c:pt>
                <c:pt idx="164">
                  <c:v>1.8E-3</c:v>
                </c:pt>
                <c:pt idx="165">
                  <c:v>3.0999999999999999E-3</c:v>
                </c:pt>
                <c:pt idx="166">
                  <c:v>3.8999999999999998E-3</c:v>
                </c:pt>
                <c:pt idx="167">
                  <c:v>3.0000000000000001E-3</c:v>
                </c:pt>
                <c:pt idx="168">
                  <c:v>2.2000000000000001E-3</c:v>
                </c:pt>
                <c:pt idx="169">
                  <c:v>1.8E-3</c:v>
                </c:pt>
                <c:pt idx="170">
                  <c:v>4.1000000000000003E-3</c:v>
                </c:pt>
                <c:pt idx="171">
                  <c:v>3.3E-3</c:v>
                </c:pt>
                <c:pt idx="172">
                  <c:v>3.8E-3</c:v>
                </c:pt>
                <c:pt idx="173">
                  <c:v>2E-3</c:v>
                </c:pt>
                <c:pt idx="174">
                  <c:v>3.3E-3</c:v>
                </c:pt>
                <c:pt idx="175">
                  <c:v>7.0000000000000001E-3</c:v>
                </c:pt>
                <c:pt idx="176">
                  <c:v>1.8E-3</c:v>
                </c:pt>
                <c:pt idx="177">
                  <c:v>1.8E-3</c:v>
                </c:pt>
                <c:pt idx="178">
                  <c:v>3.0000000000000001E-3</c:v>
                </c:pt>
                <c:pt idx="179">
                  <c:v>5.4000000000000003E-3</c:v>
                </c:pt>
                <c:pt idx="180">
                  <c:v>3.0000000000000001E-3</c:v>
                </c:pt>
                <c:pt idx="181">
                  <c:v>3.3999999999999998E-3</c:v>
                </c:pt>
                <c:pt idx="182">
                  <c:v>3.0999999999999999E-3</c:v>
                </c:pt>
                <c:pt idx="183">
                  <c:v>3.7000000000000002E-3</c:v>
                </c:pt>
                <c:pt idx="184">
                  <c:v>1.8E-3</c:v>
                </c:pt>
                <c:pt idx="185">
                  <c:v>1.6000000000000001E-3</c:v>
                </c:pt>
                <c:pt idx="186">
                  <c:v>7.1000000000000004E-3</c:v>
                </c:pt>
                <c:pt idx="187">
                  <c:v>3.5999999999999999E-3</c:v>
                </c:pt>
                <c:pt idx="188">
                  <c:v>1.5E-3</c:v>
                </c:pt>
                <c:pt idx="189">
                  <c:v>3.0999999999999999E-3</c:v>
                </c:pt>
                <c:pt idx="190">
                  <c:v>1.4E-3</c:v>
                </c:pt>
                <c:pt idx="191">
                  <c:v>1.4E-3</c:v>
                </c:pt>
                <c:pt idx="192">
                  <c:v>1.9E-3</c:v>
                </c:pt>
                <c:pt idx="193">
                  <c:v>2.2000000000000001E-3</c:v>
                </c:pt>
                <c:pt idx="194">
                  <c:v>1.6999999999999999E-3</c:v>
                </c:pt>
                <c:pt idx="195">
                  <c:v>3.5000000000000001E-3</c:v>
                </c:pt>
                <c:pt idx="196">
                  <c:v>3.7000000000000002E-3</c:v>
                </c:pt>
                <c:pt idx="197">
                  <c:v>4.0000000000000001E-3</c:v>
                </c:pt>
                <c:pt idx="198">
                  <c:v>4.3E-3</c:v>
                </c:pt>
                <c:pt idx="199">
                  <c:v>3.5999999999999999E-3</c:v>
                </c:pt>
                <c:pt idx="200">
                  <c:v>2E-3</c:v>
                </c:pt>
                <c:pt idx="201">
                  <c:v>1.6999999999999999E-3</c:v>
                </c:pt>
                <c:pt idx="202">
                  <c:v>4.1999999999999997E-3</c:v>
                </c:pt>
                <c:pt idx="203">
                  <c:v>7.0000000000000001E-3</c:v>
                </c:pt>
                <c:pt idx="204">
                  <c:v>3.0000000000000001E-3</c:v>
                </c:pt>
                <c:pt idx="205">
                  <c:v>3.2000000000000002E-3</c:v>
                </c:pt>
                <c:pt idx="206">
                  <c:v>3.3E-3</c:v>
                </c:pt>
                <c:pt idx="207">
                  <c:v>2.8999999999999998E-3</c:v>
                </c:pt>
                <c:pt idx="208">
                  <c:v>2.0999999999999999E-3</c:v>
                </c:pt>
                <c:pt idx="209">
                  <c:v>1.9E-3</c:v>
                </c:pt>
                <c:pt idx="210">
                  <c:v>2.2000000000000001E-3</c:v>
                </c:pt>
                <c:pt idx="211">
                  <c:v>4.3E-3</c:v>
                </c:pt>
                <c:pt idx="212">
                  <c:v>4.0000000000000001E-3</c:v>
                </c:pt>
                <c:pt idx="213">
                  <c:v>2.8999999999999998E-3</c:v>
                </c:pt>
                <c:pt idx="214">
                  <c:v>3.8999999999999998E-3</c:v>
                </c:pt>
                <c:pt idx="215">
                  <c:v>3.5000000000000001E-3</c:v>
                </c:pt>
                <c:pt idx="216">
                  <c:v>2.0999999999999999E-3</c:v>
                </c:pt>
                <c:pt idx="217">
                  <c:v>2.8E-3</c:v>
                </c:pt>
                <c:pt idx="218">
                  <c:v>2.3E-3</c:v>
                </c:pt>
                <c:pt idx="219">
                  <c:v>6.7999999999999996E-3</c:v>
                </c:pt>
                <c:pt idx="220">
                  <c:v>3.5000000000000001E-3</c:v>
                </c:pt>
                <c:pt idx="221">
                  <c:v>5.4000000000000003E-3</c:v>
                </c:pt>
                <c:pt idx="222">
                  <c:v>2.3999999999999998E-3</c:v>
                </c:pt>
                <c:pt idx="223">
                  <c:v>1.6999999999999999E-3</c:v>
                </c:pt>
                <c:pt idx="224">
                  <c:v>2.3E-3</c:v>
                </c:pt>
                <c:pt idx="225">
                  <c:v>1.6000000000000001E-3</c:v>
                </c:pt>
                <c:pt idx="226">
                  <c:v>4.4999999999999997E-3</c:v>
                </c:pt>
                <c:pt idx="227">
                  <c:v>1.9E-3</c:v>
                </c:pt>
                <c:pt idx="228">
                  <c:v>6.4000000000000003E-3</c:v>
                </c:pt>
                <c:pt idx="229">
                  <c:v>8.0000000000000002E-3</c:v>
                </c:pt>
                <c:pt idx="230">
                  <c:v>1.8E-3</c:v>
                </c:pt>
                <c:pt idx="231">
                  <c:v>4.7000000000000002E-3</c:v>
                </c:pt>
                <c:pt idx="232">
                  <c:v>1.9E-3</c:v>
                </c:pt>
                <c:pt idx="233">
                  <c:v>2.0999999999999999E-3</c:v>
                </c:pt>
                <c:pt idx="234">
                  <c:v>4.1000000000000003E-3</c:v>
                </c:pt>
                <c:pt idx="235">
                  <c:v>1.9E-3</c:v>
                </c:pt>
                <c:pt idx="236">
                  <c:v>1.6999999999999999E-3</c:v>
                </c:pt>
                <c:pt idx="237">
                  <c:v>3.2000000000000002E-3</c:v>
                </c:pt>
                <c:pt idx="238">
                  <c:v>1.4E-3</c:v>
                </c:pt>
                <c:pt idx="239">
                  <c:v>1.6000000000000001E-3</c:v>
                </c:pt>
                <c:pt idx="240">
                  <c:v>1.5E-3</c:v>
                </c:pt>
                <c:pt idx="241">
                  <c:v>2.0999999999999999E-3</c:v>
                </c:pt>
                <c:pt idx="242">
                  <c:v>3.5999999999999999E-3</c:v>
                </c:pt>
                <c:pt idx="243">
                  <c:v>1.6999999999999999E-3</c:v>
                </c:pt>
                <c:pt idx="244">
                  <c:v>2.3E-3</c:v>
                </c:pt>
                <c:pt idx="245">
                  <c:v>3.5999999999999999E-3</c:v>
                </c:pt>
                <c:pt idx="246">
                  <c:v>1.9E-3</c:v>
                </c:pt>
                <c:pt idx="247">
                  <c:v>2.7000000000000001E-3</c:v>
                </c:pt>
                <c:pt idx="248">
                  <c:v>2.0999999999999999E-3</c:v>
                </c:pt>
                <c:pt idx="249">
                  <c:v>3.0999999999999999E-3</c:v>
                </c:pt>
                <c:pt idx="250">
                  <c:v>1.5E-3</c:v>
                </c:pt>
                <c:pt idx="251">
                  <c:v>4.0000000000000001E-3</c:v>
                </c:pt>
                <c:pt idx="252">
                  <c:v>3.5000000000000001E-3</c:v>
                </c:pt>
                <c:pt idx="253">
                  <c:v>3.8999999999999998E-3</c:v>
                </c:pt>
                <c:pt idx="254">
                  <c:v>1.9E-3</c:v>
                </c:pt>
                <c:pt idx="255">
                  <c:v>3.8E-3</c:v>
                </c:pt>
                <c:pt idx="256">
                  <c:v>2E-3</c:v>
                </c:pt>
                <c:pt idx="257">
                  <c:v>6.7000000000000002E-3</c:v>
                </c:pt>
                <c:pt idx="258">
                  <c:v>5.1000000000000004E-3</c:v>
                </c:pt>
                <c:pt idx="259">
                  <c:v>1.4E-3</c:v>
                </c:pt>
                <c:pt idx="260">
                  <c:v>4.1999999999999997E-3</c:v>
                </c:pt>
                <c:pt idx="261">
                  <c:v>1.8E-3</c:v>
                </c:pt>
                <c:pt idx="262">
                  <c:v>4.8999999999999998E-3</c:v>
                </c:pt>
                <c:pt idx="263">
                  <c:v>2.3E-3</c:v>
                </c:pt>
                <c:pt idx="264">
                  <c:v>2.3E-3</c:v>
                </c:pt>
                <c:pt idx="265">
                  <c:v>3.0999999999999999E-3</c:v>
                </c:pt>
                <c:pt idx="266">
                  <c:v>4.0000000000000001E-3</c:v>
                </c:pt>
                <c:pt idx="267">
                  <c:v>1.9E-3</c:v>
                </c:pt>
                <c:pt idx="268">
                  <c:v>1.6000000000000001E-3</c:v>
                </c:pt>
                <c:pt idx="269">
                  <c:v>2.2000000000000001E-3</c:v>
                </c:pt>
                <c:pt idx="270">
                  <c:v>4.4000000000000003E-3</c:v>
                </c:pt>
                <c:pt idx="271">
                  <c:v>4.4000000000000003E-3</c:v>
                </c:pt>
                <c:pt idx="272">
                  <c:v>1.5E-3</c:v>
                </c:pt>
                <c:pt idx="273">
                  <c:v>4.4999999999999997E-3</c:v>
                </c:pt>
                <c:pt idx="274">
                  <c:v>2.2000000000000001E-3</c:v>
                </c:pt>
                <c:pt idx="275">
                  <c:v>3.2000000000000002E-3</c:v>
                </c:pt>
                <c:pt idx="276">
                  <c:v>3.3999999999999998E-3</c:v>
                </c:pt>
                <c:pt idx="277">
                  <c:v>3.8E-3</c:v>
                </c:pt>
                <c:pt idx="278">
                  <c:v>2.0999999999999999E-3</c:v>
                </c:pt>
                <c:pt idx="279">
                  <c:v>1.9E-3</c:v>
                </c:pt>
                <c:pt idx="280">
                  <c:v>2E-3</c:v>
                </c:pt>
                <c:pt idx="281">
                  <c:v>1.5E-3</c:v>
                </c:pt>
                <c:pt idx="282">
                  <c:v>1.5E-3</c:v>
                </c:pt>
                <c:pt idx="283">
                  <c:v>3.0999999999999999E-3</c:v>
                </c:pt>
                <c:pt idx="284">
                  <c:v>2.2000000000000001E-3</c:v>
                </c:pt>
                <c:pt idx="285">
                  <c:v>1.6999999999999999E-3</c:v>
                </c:pt>
                <c:pt idx="286">
                  <c:v>3.8E-3</c:v>
                </c:pt>
                <c:pt idx="287">
                  <c:v>1.6999999999999999E-3</c:v>
                </c:pt>
                <c:pt idx="288">
                  <c:v>3.2000000000000002E-3</c:v>
                </c:pt>
                <c:pt idx="289">
                  <c:v>2.0999999999999999E-3</c:v>
                </c:pt>
                <c:pt idx="290">
                  <c:v>5.0000000000000001E-3</c:v>
                </c:pt>
                <c:pt idx="291">
                  <c:v>2.0999999999999999E-3</c:v>
                </c:pt>
                <c:pt idx="292">
                  <c:v>2.0999999999999999E-3</c:v>
                </c:pt>
                <c:pt idx="293">
                  <c:v>1.8E-3</c:v>
                </c:pt>
                <c:pt idx="294">
                  <c:v>4.0000000000000001E-3</c:v>
                </c:pt>
                <c:pt idx="295">
                  <c:v>3.0999999999999999E-3</c:v>
                </c:pt>
                <c:pt idx="296">
                  <c:v>1.6000000000000001E-3</c:v>
                </c:pt>
                <c:pt idx="297">
                  <c:v>2.3999999999999998E-3</c:v>
                </c:pt>
                <c:pt idx="298">
                  <c:v>1.8E-3</c:v>
                </c:pt>
                <c:pt idx="299">
                  <c:v>1.5E-3</c:v>
                </c:pt>
                <c:pt idx="300">
                  <c:v>1.4E-3</c:v>
                </c:pt>
                <c:pt idx="301">
                  <c:v>2.3E-3</c:v>
                </c:pt>
                <c:pt idx="302">
                  <c:v>3.3E-3</c:v>
                </c:pt>
                <c:pt idx="303">
                  <c:v>1.4E-3</c:v>
                </c:pt>
                <c:pt idx="304">
                  <c:v>2.3E-3</c:v>
                </c:pt>
                <c:pt idx="305">
                  <c:v>3.5000000000000001E-3</c:v>
                </c:pt>
                <c:pt idx="306">
                  <c:v>2.5000000000000001E-3</c:v>
                </c:pt>
                <c:pt idx="307">
                  <c:v>1.8E-3</c:v>
                </c:pt>
                <c:pt idx="308">
                  <c:v>3.5999999999999999E-3</c:v>
                </c:pt>
                <c:pt idx="309">
                  <c:v>3.8999999999999998E-3</c:v>
                </c:pt>
                <c:pt idx="310">
                  <c:v>3.5000000000000001E-3</c:v>
                </c:pt>
                <c:pt idx="311">
                  <c:v>1.5E-3</c:v>
                </c:pt>
                <c:pt idx="312">
                  <c:v>2.3999999999999998E-3</c:v>
                </c:pt>
                <c:pt idx="313">
                  <c:v>2.3E-3</c:v>
                </c:pt>
                <c:pt idx="314">
                  <c:v>3.8E-3</c:v>
                </c:pt>
                <c:pt idx="315">
                  <c:v>1.8E-3</c:v>
                </c:pt>
                <c:pt idx="316">
                  <c:v>1.6000000000000001E-3</c:v>
                </c:pt>
                <c:pt idx="317">
                  <c:v>2.3999999999999998E-3</c:v>
                </c:pt>
                <c:pt idx="318">
                  <c:v>2E-3</c:v>
                </c:pt>
                <c:pt idx="319">
                  <c:v>2.5999999999999999E-3</c:v>
                </c:pt>
                <c:pt idx="320">
                  <c:v>3.3E-3</c:v>
                </c:pt>
                <c:pt idx="321">
                  <c:v>5.0000000000000001E-3</c:v>
                </c:pt>
                <c:pt idx="322">
                  <c:v>3.8E-3</c:v>
                </c:pt>
                <c:pt idx="323">
                  <c:v>1.8E-3</c:v>
                </c:pt>
                <c:pt idx="324">
                  <c:v>3.0999999999999999E-3</c:v>
                </c:pt>
                <c:pt idx="325">
                  <c:v>2.3E-3</c:v>
                </c:pt>
                <c:pt idx="326">
                  <c:v>4.0000000000000001E-3</c:v>
                </c:pt>
                <c:pt idx="327">
                  <c:v>3.7000000000000002E-3</c:v>
                </c:pt>
                <c:pt idx="328">
                  <c:v>2E-3</c:v>
                </c:pt>
                <c:pt idx="329">
                  <c:v>4.0000000000000001E-3</c:v>
                </c:pt>
                <c:pt idx="330">
                  <c:v>4.5999999999999999E-3</c:v>
                </c:pt>
                <c:pt idx="331">
                  <c:v>3.8999999999999998E-3</c:v>
                </c:pt>
                <c:pt idx="332">
                  <c:v>3.0999999999999999E-3</c:v>
                </c:pt>
                <c:pt idx="333">
                  <c:v>4.0000000000000001E-3</c:v>
                </c:pt>
                <c:pt idx="334">
                  <c:v>1.6999999999999999E-3</c:v>
                </c:pt>
                <c:pt idx="335">
                  <c:v>2.2000000000000001E-3</c:v>
                </c:pt>
                <c:pt idx="336">
                  <c:v>5.8999999999999999E-3</c:v>
                </c:pt>
                <c:pt idx="337">
                  <c:v>1.6999999999999999E-3</c:v>
                </c:pt>
                <c:pt idx="338">
                  <c:v>3.2000000000000002E-3</c:v>
                </c:pt>
                <c:pt idx="339">
                  <c:v>5.7999999999999996E-3</c:v>
                </c:pt>
                <c:pt idx="340">
                  <c:v>1.6999999999999999E-3</c:v>
                </c:pt>
                <c:pt idx="341">
                  <c:v>3.0999999999999999E-3</c:v>
                </c:pt>
                <c:pt idx="342">
                  <c:v>5.7999999999999996E-3</c:v>
                </c:pt>
                <c:pt idx="343">
                  <c:v>1.6000000000000001E-3</c:v>
                </c:pt>
                <c:pt idx="344">
                  <c:v>1.5E-3</c:v>
                </c:pt>
                <c:pt idx="345">
                  <c:v>4.3E-3</c:v>
                </c:pt>
                <c:pt idx="346">
                  <c:v>4.1000000000000003E-3</c:v>
                </c:pt>
                <c:pt idx="347">
                  <c:v>2.5999999999999999E-3</c:v>
                </c:pt>
                <c:pt idx="348">
                  <c:v>1.4E-3</c:v>
                </c:pt>
                <c:pt idx="349">
                  <c:v>3.0999999999999999E-3</c:v>
                </c:pt>
                <c:pt idx="350">
                  <c:v>1.9E-3</c:v>
                </c:pt>
                <c:pt idx="351">
                  <c:v>4.5999999999999999E-3</c:v>
                </c:pt>
                <c:pt idx="352">
                  <c:v>1.9E-3</c:v>
                </c:pt>
                <c:pt idx="353">
                  <c:v>3.8E-3</c:v>
                </c:pt>
                <c:pt idx="354">
                  <c:v>2.3E-3</c:v>
                </c:pt>
                <c:pt idx="355">
                  <c:v>1.8E-3</c:v>
                </c:pt>
                <c:pt idx="356">
                  <c:v>3.3999999999999998E-3</c:v>
                </c:pt>
                <c:pt idx="357">
                  <c:v>5.3E-3</c:v>
                </c:pt>
                <c:pt idx="358">
                  <c:v>2E-3</c:v>
                </c:pt>
                <c:pt idx="359">
                  <c:v>3.8E-3</c:v>
                </c:pt>
                <c:pt idx="360">
                  <c:v>2E-3</c:v>
                </c:pt>
                <c:pt idx="361">
                  <c:v>1.8E-3</c:v>
                </c:pt>
                <c:pt idx="362">
                  <c:v>3.3999999999999998E-3</c:v>
                </c:pt>
                <c:pt idx="363">
                  <c:v>4.0000000000000001E-3</c:v>
                </c:pt>
                <c:pt idx="364">
                  <c:v>1.4E-3</c:v>
                </c:pt>
                <c:pt idx="365">
                  <c:v>1.8E-3</c:v>
                </c:pt>
                <c:pt idx="366">
                  <c:v>4.7000000000000002E-3</c:v>
                </c:pt>
                <c:pt idx="367">
                  <c:v>3.2000000000000002E-3</c:v>
                </c:pt>
                <c:pt idx="368">
                  <c:v>1.9E-3</c:v>
                </c:pt>
                <c:pt idx="369">
                  <c:v>1.5E-3</c:v>
                </c:pt>
                <c:pt idx="370">
                  <c:v>4.5999999999999999E-3</c:v>
                </c:pt>
                <c:pt idx="371">
                  <c:v>1.8E-3</c:v>
                </c:pt>
                <c:pt idx="372">
                  <c:v>5.4000000000000003E-3</c:v>
                </c:pt>
                <c:pt idx="373">
                  <c:v>1.5E-3</c:v>
                </c:pt>
                <c:pt idx="374">
                  <c:v>3.8999999999999998E-3</c:v>
                </c:pt>
                <c:pt idx="375">
                  <c:v>6.7000000000000002E-3</c:v>
                </c:pt>
                <c:pt idx="376">
                  <c:v>3.8999999999999998E-3</c:v>
                </c:pt>
                <c:pt idx="377">
                  <c:v>3.0999999999999999E-3</c:v>
                </c:pt>
                <c:pt idx="378">
                  <c:v>3.3E-3</c:v>
                </c:pt>
                <c:pt idx="379">
                  <c:v>2.5999999999999999E-3</c:v>
                </c:pt>
                <c:pt idx="380">
                  <c:v>4.3E-3</c:v>
                </c:pt>
                <c:pt idx="381">
                  <c:v>4.0000000000000001E-3</c:v>
                </c:pt>
                <c:pt idx="382">
                  <c:v>3.7000000000000002E-3</c:v>
                </c:pt>
                <c:pt idx="383">
                  <c:v>4.3E-3</c:v>
                </c:pt>
                <c:pt idx="384">
                  <c:v>1.8E-3</c:v>
                </c:pt>
                <c:pt idx="385">
                  <c:v>3.5000000000000001E-3</c:v>
                </c:pt>
                <c:pt idx="386">
                  <c:v>4.5999999999999999E-3</c:v>
                </c:pt>
                <c:pt idx="387">
                  <c:v>4.0000000000000001E-3</c:v>
                </c:pt>
                <c:pt idx="388">
                  <c:v>1.8E-3</c:v>
                </c:pt>
                <c:pt idx="389">
                  <c:v>2.2000000000000001E-3</c:v>
                </c:pt>
                <c:pt idx="390">
                  <c:v>4.1999999999999997E-3</c:v>
                </c:pt>
                <c:pt idx="391">
                  <c:v>1.8E-3</c:v>
                </c:pt>
                <c:pt idx="392">
                  <c:v>2.2000000000000001E-3</c:v>
                </c:pt>
                <c:pt idx="393">
                  <c:v>3.8E-3</c:v>
                </c:pt>
                <c:pt idx="394">
                  <c:v>3.0000000000000001E-3</c:v>
                </c:pt>
                <c:pt idx="395">
                  <c:v>3.3999999999999998E-3</c:v>
                </c:pt>
                <c:pt idx="396">
                  <c:v>4.1000000000000003E-3</c:v>
                </c:pt>
                <c:pt idx="397">
                  <c:v>1.9E-3</c:v>
                </c:pt>
                <c:pt idx="398">
                  <c:v>3.7000000000000002E-3</c:v>
                </c:pt>
                <c:pt idx="399">
                  <c:v>3.3E-3</c:v>
                </c:pt>
                <c:pt idx="400">
                  <c:v>4.7000000000000002E-3</c:v>
                </c:pt>
                <c:pt idx="401">
                  <c:v>2E-3</c:v>
                </c:pt>
                <c:pt idx="402">
                  <c:v>1.6999999999999999E-3</c:v>
                </c:pt>
                <c:pt idx="403">
                  <c:v>1.9E-3</c:v>
                </c:pt>
                <c:pt idx="404">
                  <c:v>4.1999999999999997E-3</c:v>
                </c:pt>
                <c:pt idx="405">
                  <c:v>4.1000000000000003E-3</c:v>
                </c:pt>
                <c:pt idx="406">
                  <c:v>4.1000000000000003E-3</c:v>
                </c:pt>
                <c:pt idx="407">
                  <c:v>3.7000000000000002E-3</c:v>
                </c:pt>
                <c:pt idx="408">
                  <c:v>4.0000000000000001E-3</c:v>
                </c:pt>
                <c:pt idx="409">
                  <c:v>1.8E-3</c:v>
                </c:pt>
                <c:pt idx="410">
                  <c:v>1.6000000000000001E-3</c:v>
                </c:pt>
                <c:pt idx="411">
                  <c:v>2.0999999999999999E-3</c:v>
                </c:pt>
                <c:pt idx="412">
                  <c:v>1.5E-3</c:v>
                </c:pt>
                <c:pt idx="413">
                  <c:v>1.6999999999999999E-3</c:v>
                </c:pt>
                <c:pt idx="414">
                  <c:v>2.7000000000000001E-3</c:v>
                </c:pt>
                <c:pt idx="415">
                  <c:v>4.3E-3</c:v>
                </c:pt>
                <c:pt idx="416">
                  <c:v>4.3E-3</c:v>
                </c:pt>
                <c:pt idx="417">
                  <c:v>2E-3</c:v>
                </c:pt>
                <c:pt idx="418">
                  <c:v>2.8999999999999998E-3</c:v>
                </c:pt>
                <c:pt idx="419">
                  <c:v>3.5000000000000001E-3</c:v>
                </c:pt>
                <c:pt idx="420">
                  <c:v>3.7000000000000002E-3</c:v>
                </c:pt>
                <c:pt idx="421">
                  <c:v>1.6000000000000001E-3</c:v>
                </c:pt>
                <c:pt idx="422">
                  <c:v>3.3999999999999998E-3</c:v>
                </c:pt>
                <c:pt idx="423">
                  <c:v>5.3E-3</c:v>
                </c:pt>
                <c:pt idx="424">
                  <c:v>1.5E-3</c:v>
                </c:pt>
                <c:pt idx="425">
                  <c:v>1.5E-3</c:v>
                </c:pt>
                <c:pt idx="426">
                  <c:v>1.4E-3</c:v>
                </c:pt>
                <c:pt idx="427">
                  <c:v>3.2000000000000002E-3</c:v>
                </c:pt>
                <c:pt idx="428">
                  <c:v>2.5000000000000001E-3</c:v>
                </c:pt>
                <c:pt idx="429">
                  <c:v>4.0000000000000001E-3</c:v>
                </c:pt>
                <c:pt idx="430">
                  <c:v>1.6999999999999999E-3</c:v>
                </c:pt>
                <c:pt idx="431">
                  <c:v>2.3E-3</c:v>
                </c:pt>
                <c:pt idx="432">
                  <c:v>3.0000000000000001E-3</c:v>
                </c:pt>
                <c:pt idx="433">
                  <c:v>1.6999999999999999E-3</c:v>
                </c:pt>
                <c:pt idx="434">
                  <c:v>3.8E-3</c:v>
                </c:pt>
                <c:pt idx="435">
                  <c:v>2.0999999999999999E-3</c:v>
                </c:pt>
                <c:pt idx="436">
                  <c:v>2.8E-3</c:v>
                </c:pt>
                <c:pt idx="437">
                  <c:v>1.5E-3</c:v>
                </c:pt>
                <c:pt idx="438">
                  <c:v>1.6000000000000001E-3</c:v>
                </c:pt>
                <c:pt idx="439">
                  <c:v>1.6000000000000001E-3</c:v>
                </c:pt>
                <c:pt idx="440">
                  <c:v>2.0999999999999999E-3</c:v>
                </c:pt>
                <c:pt idx="441">
                  <c:v>3.0999999999999999E-3</c:v>
                </c:pt>
                <c:pt idx="442">
                  <c:v>2.2000000000000001E-3</c:v>
                </c:pt>
                <c:pt idx="443">
                  <c:v>1.6999999999999999E-3</c:v>
                </c:pt>
                <c:pt idx="444">
                  <c:v>3.3999999999999998E-3</c:v>
                </c:pt>
                <c:pt idx="445">
                  <c:v>1.9E-3</c:v>
                </c:pt>
                <c:pt idx="446">
                  <c:v>4.0000000000000001E-3</c:v>
                </c:pt>
                <c:pt idx="447">
                  <c:v>2.5000000000000001E-3</c:v>
                </c:pt>
                <c:pt idx="448">
                  <c:v>3.8E-3</c:v>
                </c:pt>
                <c:pt idx="449">
                  <c:v>1.5E-3</c:v>
                </c:pt>
                <c:pt idx="450">
                  <c:v>1.8E-3</c:v>
                </c:pt>
                <c:pt idx="451">
                  <c:v>1.6000000000000001E-3</c:v>
                </c:pt>
                <c:pt idx="452">
                  <c:v>1.6999999999999999E-3</c:v>
                </c:pt>
                <c:pt idx="453">
                  <c:v>6.4999999999999997E-3</c:v>
                </c:pt>
                <c:pt idx="454">
                  <c:v>1.6000000000000001E-3</c:v>
                </c:pt>
                <c:pt idx="455">
                  <c:v>2.2000000000000001E-3</c:v>
                </c:pt>
                <c:pt idx="456">
                  <c:v>2E-3</c:v>
                </c:pt>
                <c:pt idx="457">
                  <c:v>1.6999999999999999E-3</c:v>
                </c:pt>
                <c:pt idx="458">
                  <c:v>1.6999999999999999E-3</c:v>
                </c:pt>
                <c:pt idx="459">
                  <c:v>3.5999999999999999E-3</c:v>
                </c:pt>
                <c:pt idx="460">
                  <c:v>2.2000000000000001E-3</c:v>
                </c:pt>
                <c:pt idx="461">
                  <c:v>2.3E-3</c:v>
                </c:pt>
                <c:pt idx="462">
                  <c:v>4.1000000000000003E-3</c:v>
                </c:pt>
                <c:pt idx="463">
                  <c:v>3.7000000000000002E-3</c:v>
                </c:pt>
                <c:pt idx="464">
                  <c:v>2.3E-3</c:v>
                </c:pt>
                <c:pt idx="465">
                  <c:v>3.3E-3</c:v>
                </c:pt>
                <c:pt idx="466">
                  <c:v>1.8E-3</c:v>
                </c:pt>
                <c:pt idx="467">
                  <c:v>4.4000000000000003E-3</c:v>
                </c:pt>
                <c:pt idx="468">
                  <c:v>4.0000000000000001E-3</c:v>
                </c:pt>
                <c:pt idx="469">
                  <c:v>1.8E-3</c:v>
                </c:pt>
                <c:pt idx="470">
                  <c:v>3.3999999999999998E-3</c:v>
                </c:pt>
                <c:pt idx="471">
                  <c:v>2.2000000000000001E-3</c:v>
                </c:pt>
                <c:pt idx="472">
                  <c:v>1.9E-3</c:v>
                </c:pt>
                <c:pt idx="473">
                  <c:v>1.8E-3</c:v>
                </c:pt>
                <c:pt idx="474">
                  <c:v>3.0000000000000001E-3</c:v>
                </c:pt>
                <c:pt idx="475">
                  <c:v>1.6999999999999999E-3</c:v>
                </c:pt>
                <c:pt idx="476">
                  <c:v>4.1999999999999997E-3</c:v>
                </c:pt>
                <c:pt idx="477">
                  <c:v>3.3E-3</c:v>
                </c:pt>
                <c:pt idx="478">
                  <c:v>3.7000000000000002E-3</c:v>
                </c:pt>
                <c:pt idx="479">
                  <c:v>1.6000000000000001E-3</c:v>
                </c:pt>
                <c:pt idx="480">
                  <c:v>2.2000000000000001E-3</c:v>
                </c:pt>
                <c:pt idx="481">
                  <c:v>1.9E-3</c:v>
                </c:pt>
                <c:pt idx="482">
                  <c:v>2.0999999999999999E-3</c:v>
                </c:pt>
                <c:pt idx="483">
                  <c:v>1.6999999999999999E-3</c:v>
                </c:pt>
                <c:pt idx="484">
                  <c:v>2.0999999999999999E-3</c:v>
                </c:pt>
                <c:pt idx="485">
                  <c:v>3.8E-3</c:v>
                </c:pt>
                <c:pt idx="486">
                  <c:v>4.3E-3</c:v>
                </c:pt>
                <c:pt idx="487">
                  <c:v>3.3E-3</c:v>
                </c:pt>
                <c:pt idx="488">
                  <c:v>4.7999999999999996E-3</c:v>
                </c:pt>
                <c:pt idx="489">
                  <c:v>1.8E-3</c:v>
                </c:pt>
                <c:pt idx="490">
                  <c:v>4.0000000000000001E-3</c:v>
                </c:pt>
                <c:pt idx="491">
                  <c:v>3.3E-3</c:v>
                </c:pt>
                <c:pt idx="492">
                  <c:v>5.5999999999999999E-3</c:v>
                </c:pt>
                <c:pt idx="493">
                  <c:v>3.7000000000000002E-3</c:v>
                </c:pt>
                <c:pt idx="494">
                  <c:v>6.6E-3</c:v>
                </c:pt>
                <c:pt idx="495">
                  <c:v>2.8999999999999998E-3</c:v>
                </c:pt>
                <c:pt idx="496">
                  <c:v>1.5E-3</c:v>
                </c:pt>
                <c:pt idx="497">
                  <c:v>2.3999999999999998E-3</c:v>
                </c:pt>
                <c:pt idx="498">
                  <c:v>1.4E-3</c:v>
                </c:pt>
                <c:pt idx="499">
                  <c:v>1.5E-3</c:v>
                </c:pt>
                <c:pt idx="500">
                  <c:v>1.2999999999999999E-3</c:v>
                </c:pt>
                <c:pt idx="501">
                  <c:v>3.0999999999999999E-3</c:v>
                </c:pt>
                <c:pt idx="502">
                  <c:v>3.8E-3</c:v>
                </c:pt>
                <c:pt idx="503">
                  <c:v>3.5000000000000001E-3</c:v>
                </c:pt>
                <c:pt idx="504">
                  <c:v>2.5000000000000001E-3</c:v>
                </c:pt>
                <c:pt idx="505">
                  <c:v>4.1000000000000003E-3</c:v>
                </c:pt>
                <c:pt idx="506">
                  <c:v>2E-3</c:v>
                </c:pt>
                <c:pt idx="507">
                  <c:v>1.6000000000000001E-3</c:v>
                </c:pt>
                <c:pt idx="508">
                  <c:v>1.9E-3</c:v>
                </c:pt>
                <c:pt idx="509">
                  <c:v>1.6000000000000001E-3</c:v>
                </c:pt>
                <c:pt idx="510">
                  <c:v>1.9E-3</c:v>
                </c:pt>
                <c:pt idx="511">
                  <c:v>1.9E-3</c:v>
                </c:pt>
                <c:pt idx="512">
                  <c:v>2.3E-3</c:v>
                </c:pt>
                <c:pt idx="513">
                  <c:v>3.2000000000000002E-3</c:v>
                </c:pt>
                <c:pt idx="514">
                  <c:v>3.5999999999999999E-3</c:v>
                </c:pt>
                <c:pt idx="515">
                  <c:v>1.8E-3</c:v>
                </c:pt>
                <c:pt idx="516">
                  <c:v>1.9E-3</c:v>
                </c:pt>
                <c:pt idx="517">
                  <c:v>1.8E-3</c:v>
                </c:pt>
                <c:pt idx="518">
                  <c:v>3.5000000000000001E-3</c:v>
                </c:pt>
                <c:pt idx="519">
                  <c:v>1.6999999999999999E-3</c:v>
                </c:pt>
                <c:pt idx="521">
                  <c:v>2.8367307692307737E-3</c:v>
                </c:pt>
                <c:pt idx="522">
                  <c:v>2.39999999999999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D7-49E2-BE0B-2BFA4D867A83}"/>
            </c:ext>
          </c:extLst>
        </c:ser>
        <c:ser>
          <c:idx val="5"/>
          <c:order val="5"/>
          <c:tx>
            <c:strRef>
              <c:f>FSPH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G$2:$G$525</c:f>
              <c:numCache>
                <c:formatCode>General</c:formatCode>
                <c:ptCount val="524"/>
                <c:pt idx="0">
                  <c:v>0.2394</c:v>
                </c:pt>
                <c:pt idx="1">
                  <c:v>0.2515</c:v>
                </c:pt>
                <c:pt idx="2">
                  <c:v>0.22209999999999999</c:v>
                </c:pt>
                <c:pt idx="3">
                  <c:v>0.22500000000000001</c:v>
                </c:pt>
                <c:pt idx="4">
                  <c:v>0.3216</c:v>
                </c:pt>
                <c:pt idx="5">
                  <c:v>0.2341</c:v>
                </c:pt>
                <c:pt idx="6">
                  <c:v>0.22270000000000001</c:v>
                </c:pt>
                <c:pt idx="7">
                  <c:v>0.28050000000000003</c:v>
                </c:pt>
                <c:pt idx="8">
                  <c:v>0.2356</c:v>
                </c:pt>
                <c:pt idx="9">
                  <c:v>0.28739999999999999</c:v>
                </c:pt>
                <c:pt idx="10">
                  <c:v>0.27100000000000002</c:v>
                </c:pt>
                <c:pt idx="11">
                  <c:v>0.2742</c:v>
                </c:pt>
                <c:pt idx="12">
                  <c:v>0.22470000000000001</c:v>
                </c:pt>
                <c:pt idx="13">
                  <c:v>0.26119999999999999</c:v>
                </c:pt>
                <c:pt idx="14">
                  <c:v>0.27079999999999999</c:v>
                </c:pt>
                <c:pt idx="15">
                  <c:v>0.27010000000000001</c:v>
                </c:pt>
                <c:pt idx="16">
                  <c:v>0.2868</c:v>
                </c:pt>
                <c:pt idx="17">
                  <c:v>0.25509999999999999</c:v>
                </c:pt>
                <c:pt idx="18">
                  <c:v>0.27450000000000002</c:v>
                </c:pt>
                <c:pt idx="19">
                  <c:v>0.29380000000000001</c:v>
                </c:pt>
                <c:pt idx="20">
                  <c:v>0.29210000000000003</c:v>
                </c:pt>
                <c:pt idx="21">
                  <c:v>0.30159999999999998</c:v>
                </c:pt>
                <c:pt idx="22">
                  <c:v>0.2757</c:v>
                </c:pt>
                <c:pt idx="23">
                  <c:v>0.24779999999999999</c:v>
                </c:pt>
                <c:pt idx="24">
                  <c:v>0.30580000000000002</c:v>
                </c:pt>
                <c:pt idx="25">
                  <c:v>0.28860000000000002</c:v>
                </c:pt>
                <c:pt idx="26">
                  <c:v>0.29060000000000002</c:v>
                </c:pt>
                <c:pt idx="27">
                  <c:v>0.3342</c:v>
                </c:pt>
                <c:pt idx="28">
                  <c:v>0.31709999999999999</c:v>
                </c:pt>
                <c:pt idx="29">
                  <c:v>0.31119999999999998</c:v>
                </c:pt>
                <c:pt idx="30">
                  <c:v>0.31640000000000001</c:v>
                </c:pt>
                <c:pt idx="31">
                  <c:v>0.2742</c:v>
                </c:pt>
                <c:pt idx="32">
                  <c:v>0.29549999999999998</c:v>
                </c:pt>
                <c:pt idx="33">
                  <c:v>0.32290000000000002</c:v>
                </c:pt>
                <c:pt idx="34">
                  <c:v>0.31119999999999998</c:v>
                </c:pt>
                <c:pt idx="35">
                  <c:v>0.29799999999999999</c:v>
                </c:pt>
                <c:pt idx="36">
                  <c:v>0.33550000000000002</c:v>
                </c:pt>
                <c:pt idx="37">
                  <c:v>0.34720000000000001</c:v>
                </c:pt>
                <c:pt idx="38">
                  <c:v>0.29899999999999999</c:v>
                </c:pt>
                <c:pt idx="39">
                  <c:v>0.29609999999999997</c:v>
                </c:pt>
                <c:pt idx="40">
                  <c:v>0.30359999999999998</c:v>
                </c:pt>
                <c:pt idx="41">
                  <c:v>0.3075</c:v>
                </c:pt>
                <c:pt idx="42">
                  <c:v>0.30690000000000001</c:v>
                </c:pt>
                <c:pt idx="43">
                  <c:v>0.30649999999999999</c:v>
                </c:pt>
                <c:pt idx="44">
                  <c:v>0.28029999999999999</c:v>
                </c:pt>
                <c:pt idx="45">
                  <c:v>0.31830000000000003</c:v>
                </c:pt>
                <c:pt idx="46">
                  <c:v>0.312</c:v>
                </c:pt>
                <c:pt idx="47">
                  <c:v>0.29299999999999998</c:v>
                </c:pt>
                <c:pt idx="48">
                  <c:v>0.29799999999999999</c:v>
                </c:pt>
                <c:pt idx="49">
                  <c:v>0.31259999999999999</c:v>
                </c:pt>
                <c:pt idx="50">
                  <c:v>0.29830000000000001</c:v>
                </c:pt>
                <c:pt idx="51">
                  <c:v>0.30359999999999998</c:v>
                </c:pt>
                <c:pt idx="52">
                  <c:v>0.29070000000000001</c:v>
                </c:pt>
                <c:pt idx="53">
                  <c:v>0.28899999999999998</c:v>
                </c:pt>
                <c:pt idx="54">
                  <c:v>0.30259999999999998</c:v>
                </c:pt>
                <c:pt idx="55">
                  <c:v>0.31940000000000002</c:v>
                </c:pt>
                <c:pt idx="56">
                  <c:v>0.29620000000000002</c:v>
                </c:pt>
                <c:pt idx="57">
                  <c:v>0.31419999999999998</c:v>
                </c:pt>
                <c:pt idx="58">
                  <c:v>0.31040000000000001</c:v>
                </c:pt>
                <c:pt idx="59">
                  <c:v>0.30320000000000003</c:v>
                </c:pt>
                <c:pt idx="60">
                  <c:v>0.3029</c:v>
                </c:pt>
                <c:pt idx="61">
                  <c:v>0.2954</c:v>
                </c:pt>
                <c:pt idx="62">
                  <c:v>0.26950000000000002</c:v>
                </c:pt>
                <c:pt idx="63">
                  <c:v>0.28620000000000001</c:v>
                </c:pt>
                <c:pt idx="64">
                  <c:v>0.30299999999999999</c:v>
                </c:pt>
                <c:pt idx="65">
                  <c:v>0.2959</c:v>
                </c:pt>
                <c:pt idx="66">
                  <c:v>0.2923</c:v>
                </c:pt>
                <c:pt idx="67">
                  <c:v>0.26640000000000003</c:v>
                </c:pt>
                <c:pt idx="68">
                  <c:v>0.22639999999999999</c:v>
                </c:pt>
                <c:pt idx="69">
                  <c:v>0.28039999999999998</c:v>
                </c:pt>
                <c:pt idx="70">
                  <c:v>0.22900000000000001</c:v>
                </c:pt>
                <c:pt idx="71">
                  <c:v>0.26679999999999998</c:v>
                </c:pt>
                <c:pt idx="72">
                  <c:v>0.30159999999999998</c:v>
                </c:pt>
                <c:pt idx="73">
                  <c:v>0.23150000000000001</c:v>
                </c:pt>
                <c:pt idx="74">
                  <c:v>0.311</c:v>
                </c:pt>
                <c:pt idx="75">
                  <c:v>0.25650000000000001</c:v>
                </c:pt>
                <c:pt idx="76">
                  <c:v>0.25359999999999999</c:v>
                </c:pt>
                <c:pt idx="77">
                  <c:v>0.2472</c:v>
                </c:pt>
                <c:pt idx="78">
                  <c:v>0.22789999999999999</c:v>
                </c:pt>
                <c:pt idx="79">
                  <c:v>0.27339999999999998</c:v>
                </c:pt>
                <c:pt idx="80">
                  <c:v>0.23830000000000001</c:v>
                </c:pt>
                <c:pt idx="81">
                  <c:v>0.24729999999999999</c:v>
                </c:pt>
                <c:pt idx="82">
                  <c:v>0.23319999999999999</c:v>
                </c:pt>
                <c:pt idx="83">
                  <c:v>0.27450000000000002</c:v>
                </c:pt>
                <c:pt idx="84">
                  <c:v>0.26900000000000002</c:v>
                </c:pt>
                <c:pt idx="85">
                  <c:v>0.25490000000000002</c:v>
                </c:pt>
                <c:pt idx="86">
                  <c:v>0.28510000000000002</c:v>
                </c:pt>
                <c:pt idx="87">
                  <c:v>0.3004</c:v>
                </c:pt>
                <c:pt idx="88">
                  <c:v>0.28749999999999998</c:v>
                </c:pt>
                <c:pt idx="89">
                  <c:v>0.2442</c:v>
                </c:pt>
                <c:pt idx="90">
                  <c:v>0.24299999999999999</c:v>
                </c:pt>
                <c:pt idx="91">
                  <c:v>0.26550000000000001</c:v>
                </c:pt>
                <c:pt idx="92">
                  <c:v>0.2702</c:v>
                </c:pt>
                <c:pt idx="93">
                  <c:v>0.25059999999999999</c:v>
                </c:pt>
                <c:pt idx="94">
                  <c:v>0.24360000000000001</c:v>
                </c:pt>
                <c:pt idx="95">
                  <c:v>0.28160000000000002</c:v>
                </c:pt>
                <c:pt idx="96">
                  <c:v>0.23139999999999999</c:v>
                </c:pt>
                <c:pt idx="97">
                  <c:v>0.23130000000000001</c:v>
                </c:pt>
                <c:pt idx="98">
                  <c:v>0.27429999999999999</c:v>
                </c:pt>
                <c:pt idx="99">
                  <c:v>0.27229999999999999</c:v>
                </c:pt>
                <c:pt idx="100">
                  <c:v>0.22209999999999999</c:v>
                </c:pt>
                <c:pt idx="101">
                  <c:v>0.26029999999999998</c:v>
                </c:pt>
                <c:pt idx="102">
                  <c:v>0.25330000000000003</c:v>
                </c:pt>
                <c:pt idx="103">
                  <c:v>0.24030000000000001</c:v>
                </c:pt>
                <c:pt idx="104">
                  <c:v>0.25380000000000003</c:v>
                </c:pt>
                <c:pt idx="105">
                  <c:v>0.30099999999999999</c:v>
                </c:pt>
                <c:pt idx="106">
                  <c:v>0.23280000000000001</c:v>
                </c:pt>
                <c:pt idx="107">
                  <c:v>0.28960000000000002</c:v>
                </c:pt>
                <c:pt idx="108">
                  <c:v>0.25459999999999999</c:v>
                </c:pt>
                <c:pt idx="109">
                  <c:v>0.23269999999999999</c:v>
                </c:pt>
                <c:pt idx="110">
                  <c:v>0.2379</c:v>
                </c:pt>
                <c:pt idx="111">
                  <c:v>0.28870000000000001</c:v>
                </c:pt>
                <c:pt idx="112">
                  <c:v>0.2455</c:v>
                </c:pt>
                <c:pt idx="113">
                  <c:v>0.23</c:v>
                </c:pt>
                <c:pt idx="114">
                  <c:v>0.25459999999999999</c:v>
                </c:pt>
                <c:pt idx="115">
                  <c:v>0.2898</c:v>
                </c:pt>
                <c:pt idx="116">
                  <c:v>0.3211</c:v>
                </c:pt>
                <c:pt idx="117">
                  <c:v>0.24390000000000001</c:v>
                </c:pt>
                <c:pt idx="118">
                  <c:v>0.23200000000000001</c:v>
                </c:pt>
                <c:pt idx="119">
                  <c:v>0.28910000000000002</c:v>
                </c:pt>
                <c:pt idx="120">
                  <c:v>0.26469999999999999</c:v>
                </c:pt>
                <c:pt idx="121">
                  <c:v>0.28120000000000001</c:v>
                </c:pt>
                <c:pt idx="122">
                  <c:v>0.28120000000000001</c:v>
                </c:pt>
                <c:pt idx="123">
                  <c:v>0.22689999999999999</c:v>
                </c:pt>
                <c:pt idx="124">
                  <c:v>0.24260000000000001</c:v>
                </c:pt>
                <c:pt idx="125">
                  <c:v>0.28739999999999999</c:v>
                </c:pt>
                <c:pt idx="126">
                  <c:v>0.22120000000000001</c:v>
                </c:pt>
                <c:pt idx="127">
                  <c:v>0.22789999999999999</c:v>
                </c:pt>
                <c:pt idx="128">
                  <c:v>0.29849999999999999</c:v>
                </c:pt>
                <c:pt idx="129">
                  <c:v>0.26939999999999997</c:v>
                </c:pt>
                <c:pt idx="130">
                  <c:v>0.24129999999999999</c:v>
                </c:pt>
                <c:pt idx="131">
                  <c:v>0.26790000000000003</c:v>
                </c:pt>
                <c:pt idx="132">
                  <c:v>0.22639999999999999</c:v>
                </c:pt>
                <c:pt idx="133">
                  <c:v>0.24610000000000001</c:v>
                </c:pt>
                <c:pt idx="134">
                  <c:v>0.22239999999999999</c:v>
                </c:pt>
                <c:pt idx="135">
                  <c:v>0.29239999999999999</c:v>
                </c:pt>
                <c:pt idx="136">
                  <c:v>0.2364</c:v>
                </c:pt>
                <c:pt idx="137">
                  <c:v>0.23780000000000001</c:v>
                </c:pt>
                <c:pt idx="138">
                  <c:v>0.24179999999999999</c:v>
                </c:pt>
                <c:pt idx="139">
                  <c:v>0.24729999999999999</c:v>
                </c:pt>
                <c:pt idx="140">
                  <c:v>0.22839999999999999</c:v>
                </c:pt>
                <c:pt idx="141">
                  <c:v>0.23899999999999999</c:v>
                </c:pt>
                <c:pt idx="142">
                  <c:v>0.24540000000000001</c:v>
                </c:pt>
                <c:pt idx="143">
                  <c:v>0.29420000000000002</c:v>
                </c:pt>
                <c:pt idx="144">
                  <c:v>0.22800000000000001</c:v>
                </c:pt>
                <c:pt idx="145">
                  <c:v>0.22409999999999999</c:v>
                </c:pt>
                <c:pt idx="146">
                  <c:v>0.23169999999999999</c:v>
                </c:pt>
                <c:pt idx="147">
                  <c:v>0.26960000000000001</c:v>
                </c:pt>
                <c:pt idx="148">
                  <c:v>0.29620000000000002</c:v>
                </c:pt>
                <c:pt idx="149">
                  <c:v>0.2344</c:v>
                </c:pt>
                <c:pt idx="150">
                  <c:v>0.23280000000000001</c:v>
                </c:pt>
                <c:pt idx="151">
                  <c:v>0.29980000000000001</c:v>
                </c:pt>
                <c:pt idx="152">
                  <c:v>0.23680000000000001</c:v>
                </c:pt>
                <c:pt idx="153">
                  <c:v>0.2702</c:v>
                </c:pt>
                <c:pt idx="154">
                  <c:v>0.24299999999999999</c:v>
                </c:pt>
                <c:pt idx="155">
                  <c:v>0.29120000000000001</c:v>
                </c:pt>
                <c:pt idx="156">
                  <c:v>0.24179999999999999</c:v>
                </c:pt>
                <c:pt idx="157">
                  <c:v>0.2762</c:v>
                </c:pt>
                <c:pt idx="158">
                  <c:v>0.22189999999999999</c:v>
                </c:pt>
                <c:pt idx="159">
                  <c:v>0.21229999999999999</c:v>
                </c:pt>
                <c:pt idx="160">
                  <c:v>0.23119999999999999</c:v>
                </c:pt>
                <c:pt idx="161">
                  <c:v>0.23569999999999999</c:v>
                </c:pt>
                <c:pt idx="162">
                  <c:v>0.23</c:v>
                </c:pt>
                <c:pt idx="163">
                  <c:v>0.22370000000000001</c:v>
                </c:pt>
                <c:pt idx="164">
                  <c:v>0.25409999999999999</c:v>
                </c:pt>
                <c:pt idx="165">
                  <c:v>0.2727</c:v>
                </c:pt>
                <c:pt idx="166">
                  <c:v>0.21929999999999999</c:v>
                </c:pt>
                <c:pt idx="167">
                  <c:v>0.22969999999999999</c:v>
                </c:pt>
                <c:pt idx="168">
                  <c:v>0.30049999999999999</c:v>
                </c:pt>
                <c:pt idx="169">
                  <c:v>0.2681</c:v>
                </c:pt>
                <c:pt idx="170">
                  <c:v>0.23230000000000001</c:v>
                </c:pt>
                <c:pt idx="171">
                  <c:v>0.23730000000000001</c:v>
                </c:pt>
                <c:pt idx="172">
                  <c:v>0.2223</c:v>
                </c:pt>
                <c:pt idx="173">
                  <c:v>0.22819999999999999</c:v>
                </c:pt>
                <c:pt idx="174">
                  <c:v>0.23780000000000001</c:v>
                </c:pt>
                <c:pt idx="175">
                  <c:v>0.22800000000000001</c:v>
                </c:pt>
                <c:pt idx="176">
                  <c:v>0.28610000000000002</c:v>
                </c:pt>
                <c:pt idx="177">
                  <c:v>0.28389999999999999</c:v>
                </c:pt>
                <c:pt idx="178">
                  <c:v>0.23810000000000001</c:v>
                </c:pt>
                <c:pt idx="179">
                  <c:v>0.27510000000000001</c:v>
                </c:pt>
                <c:pt idx="180">
                  <c:v>0.25619999999999998</c:v>
                </c:pt>
                <c:pt idx="181">
                  <c:v>0.2316</c:v>
                </c:pt>
                <c:pt idx="182">
                  <c:v>0.23119999999999999</c:v>
                </c:pt>
                <c:pt idx="183">
                  <c:v>0.21890000000000001</c:v>
                </c:pt>
                <c:pt idx="184">
                  <c:v>0.27300000000000002</c:v>
                </c:pt>
                <c:pt idx="185">
                  <c:v>0.29289999999999999</c:v>
                </c:pt>
                <c:pt idx="186">
                  <c:v>0.25729999999999997</c:v>
                </c:pt>
                <c:pt idx="187">
                  <c:v>0.22689999999999999</c:v>
                </c:pt>
                <c:pt idx="188">
                  <c:v>0.27950000000000003</c:v>
                </c:pt>
                <c:pt idx="189">
                  <c:v>0.2157</c:v>
                </c:pt>
                <c:pt idx="190">
                  <c:v>0.2777</c:v>
                </c:pt>
                <c:pt idx="191">
                  <c:v>0.222</c:v>
                </c:pt>
                <c:pt idx="192">
                  <c:v>0.28249999999999997</c:v>
                </c:pt>
                <c:pt idx="193">
                  <c:v>0.25559999999999999</c:v>
                </c:pt>
                <c:pt idx="194">
                  <c:v>0.28079999999999999</c:v>
                </c:pt>
                <c:pt idx="195">
                  <c:v>0.27950000000000003</c:v>
                </c:pt>
                <c:pt idx="196">
                  <c:v>0.24260000000000001</c:v>
                </c:pt>
                <c:pt idx="197">
                  <c:v>0.2455</c:v>
                </c:pt>
                <c:pt idx="198">
                  <c:v>0.26679999999999998</c:v>
                </c:pt>
                <c:pt idx="199">
                  <c:v>0.29470000000000002</c:v>
                </c:pt>
                <c:pt idx="200">
                  <c:v>0.2432</c:v>
                </c:pt>
                <c:pt idx="201">
                  <c:v>0.28810000000000002</c:v>
                </c:pt>
                <c:pt idx="202">
                  <c:v>0.2505</c:v>
                </c:pt>
                <c:pt idx="203">
                  <c:v>0.2389</c:v>
                </c:pt>
                <c:pt idx="204">
                  <c:v>0.24490000000000001</c:v>
                </c:pt>
                <c:pt idx="205">
                  <c:v>0.28220000000000001</c:v>
                </c:pt>
                <c:pt idx="206">
                  <c:v>0.2344</c:v>
                </c:pt>
                <c:pt idx="207">
                  <c:v>0.2354</c:v>
                </c:pt>
                <c:pt idx="208">
                  <c:v>0.24129999999999999</c:v>
                </c:pt>
                <c:pt idx="209">
                  <c:v>0.28470000000000001</c:v>
                </c:pt>
                <c:pt idx="210">
                  <c:v>0.24340000000000001</c:v>
                </c:pt>
                <c:pt idx="211">
                  <c:v>0.2329</c:v>
                </c:pt>
                <c:pt idx="212">
                  <c:v>0.23910000000000001</c:v>
                </c:pt>
                <c:pt idx="213">
                  <c:v>0.2472</c:v>
                </c:pt>
                <c:pt idx="214">
                  <c:v>0.22620000000000001</c:v>
                </c:pt>
                <c:pt idx="215">
                  <c:v>0.28539999999999999</c:v>
                </c:pt>
                <c:pt idx="216">
                  <c:v>0.24279999999999999</c:v>
                </c:pt>
                <c:pt idx="217">
                  <c:v>0.27779999999999999</c:v>
                </c:pt>
                <c:pt idx="218">
                  <c:v>0.28360000000000002</c:v>
                </c:pt>
                <c:pt idx="219">
                  <c:v>0.32590000000000002</c:v>
                </c:pt>
                <c:pt idx="220">
                  <c:v>0.2412</c:v>
                </c:pt>
                <c:pt idx="221">
                  <c:v>0.27179999999999999</c:v>
                </c:pt>
                <c:pt idx="222">
                  <c:v>0.28339999999999999</c:v>
                </c:pt>
                <c:pt idx="223">
                  <c:v>0.25530000000000003</c:v>
                </c:pt>
                <c:pt idx="224">
                  <c:v>0.2281</c:v>
                </c:pt>
                <c:pt idx="225">
                  <c:v>0.28670000000000001</c:v>
                </c:pt>
                <c:pt idx="226">
                  <c:v>0.22040000000000001</c:v>
                </c:pt>
                <c:pt idx="227">
                  <c:v>0.28210000000000002</c:v>
                </c:pt>
                <c:pt idx="228">
                  <c:v>0.24560000000000001</c:v>
                </c:pt>
                <c:pt idx="229">
                  <c:v>0.23350000000000001</c:v>
                </c:pt>
                <c:pt idx="230">
                  <c:v>0.28799999999999998</c:v>
                </c:pt>
                <c:pt idx="231">
                  <c:v>0.24440000000000001</c:v>
                </c:pt>
                <c:pt idx="232">
                  <c:v>0.25609999999999999</c:v>
                </c:pt>
                <c:pt idx="233">
                  <c:v>0.2271</c:v>
                </c:pt>
                <c:pt idx="234">
                  <c:v>0.28899999999999998</c:v>
                </c:pt>
                <c:pt idx="235">
                  <c:v>0.22520000000000001</c:v>
                </c:pt>
                <c:pt idx="236">
                  <c:v>0.22739999999999999</c:v>
                </c:pt>
                <c:pt idx="237">
                  <c:v>0.21590000000000001</c:v>
                </c:pt>
                <c:pt idx="238">
                  <c:v>0.23130000000000001</c:v>
                </c:pt>
                <c:pt idx="239">
                  <c:v>0.2843</c:v>
                </c:pt>
                <c:pt idx="240">
                  <c:v>0.2205</c:v>
                </c:pt>
                <c:pt idx="241">
                  <c:v>0.23050000000000001</c:v>
                </c:pt>
                <c:pt idx="242">
                  <c:v>0.24199999999999999</c:v>
                </c:pt>
                <c:pt idx="243">
                  <c:v>0.2278</c:v>
                </c:pt>
                <c:pt idx="244">
                  <c:v>0.26779999999999998</c:v>
                </c:pt>
                <c:pt idx="245">
                  <c:v>0.2853</c:v>
                </c:pt>
                <c:pt idx="246">
                  <c:v>0.23769999999999999</c:v>
                </c:pt>
                <c:pt idx="247">
                  <c:v>0.2366</c:v>
                </c:pt>
                <c:pt idx="248">
                  <c:v>0.23719999999999999</c:v>
                </c:pt>
                <c:pt idx="249">
                  <c:v>0.29060000000000002</c:v>
                </c:pt>
                <c:pt idx="250">
                  <c:v>0.24540000000000001</c:v>
                </c:pt>
                <c:pt idx="251">
                  <c:v>0.25729999999999997</c:v>
                </c:pt>
                <c:pt idx="252">
                  <c:v>0.26140000000000002</c:v>
                </c:pt>
                <c:pt idx="253">
                  <c:v>0.2354</c:v>
                </c:pt>
                <c:pt idx="254">
                  <c:v>0.2482</c:v>
                </c:pt>
                <c:pt idx="255">
                  <c:v>0.25540000000000002</c:v>
                </c:pt>
                <c:pt idx="256">
                  <c:v>0.24210000000000001</c:v>
                </c:pt>
                <c:pt idx="257">
                  <c:v>0.2424</c:v>
                </c:pt>
                <c:pt idx="258">
                  <c:v>0.2707</c:v>
                </c:pt>
                <c:pt idx="259">
                  <c:v>0.27729999999999999</c:v>
                </c:pt>
                <c:pt idx="260">
                  <c:v>0.24490000000000001</c:v>
                </c:pt>
                <c:pt idx="261">
                  <c:v>0.23949999999999999</c:v>
                </c:pt>
                <c:pt idx="262">
                  <c:v>0.2417</c:v>
                </c:pt>
                <c:pt idx="263">
                  <c:v>0.2324</c:v>
                </c:pt>
                <c:pt idx="264">
                  <c:v>0.23699999999999999</c:v>
                </c:pt>
                <c:pt idx="265">
                  <c:v>0.23449999999999999</c:v>
                </c:pt>
                <c:pt idx="266">
                  <c:v>0.22839999999999999</c:v>
                </c:pt>
                <c:pt idx="267">
                  <c:v>0.23219999999999999</c:v>
                </c:pt>
                <c:pt idx="268">
                  <c:v>0.24390000000000001</c:v>
                </c:pt>
                <c:pt idx="269">
                  <c:v>0.3352</c:v>
                </c:pt>
                <c:pt idx="270">
                  <c:v>0.25009999999999999</c:v>
                </c:pt>
                <c:pt idx="271">
                  <c:v>0.25190000000000001</c:v>
                </c:pt>
                <c:pt idx="272">
                  <c:v>0.23150000000000001</c:v>
                </c:pt>
                <c:pt idx="273">
                  <c:v>0.25919999999999999</c:v>
                </c:pt>
                <c:pt idx="274">
                  <c:v>0.23619999999999999</c:v>
                </c:pt>
                <c:pt idx="275">
                  <c:v>0.24490000000000001</c:v>
                </c:pt>
                <c:pt idx="276">
                  <c:v>0.27460000000000001</c:v>
                </c:pt>
                <c:pt idx="277">
                  <c:v>0.23100000000000001</c:v>
                </c:pt>
                <c:pt idx="278">
                  <c:v>0.22339999999999999</c:v>
                </c:pt>
                <c:pt idx="279">
                  <c:v>0.25259999999999999</c:v>
                </c:pt>
                <c:pt idx="280">
                  <c:v>0.21970000000000001</c:v>
                </c:pt>
                <c:pt idx="281">
                  <c:v>0.2215</c:v>
                </c:pt>
                <c:pt idx="282">
                  <c:v>0.29580000000000001</c:v>
                </c:pt>
                <c:pt idx="283">
                  <c:v>0.23319999999999999</c:v>
                </c:pt>
                <c:pt idx="284">
                  <c:v>0.25380000000000003</c:v>
                </c:pt>
                <c:pt idx="285">
                  <c:v>0.2283</c:v>
                </c:pt>
                <c:pt idx="286">
                  <c:v>0.23350000000000001</c:v>
                </c:pt>
                <c:pt idx="287">
                  <c:v>0.23130000000000001</c:v>
                </c:pt>
                <c:pt idx="288">
                  <c:v>0.23369999999999999</c:v>
                </c:pt>
                <c:pt idx="289">
                  <c:v>0.23780000000000001</c:v>
                </c:pt>
                <c:pt idx="290">
                  <c:v>0.24560000000000001</c:v>
                </c:pt>
                <c:pt idx="291">
                  <c:v>0.2402</c:v>
                </c:pt>
                <c:pt idx="292">
                  <c:v>0.26939999999999997</c:v>
                </c:pt>
                <c:pt idx="293">
                  <c:v>0.23169999999999999</c:v>
                </c:pt>
                <c:pt idx="294">
                  <c:v>0.2457</c:v>
                </c:pt>
                <c:pt idx="295">
                  <c:v>0.2465</c:v>
                </c:pt>
                <c:pt idx="296">
                  <c:v>0.26979999999999998</c:v>
                </c:pt>
                <c:pt idx="297">
                  <c:v>0.26590000000000003</c:v>
                </c:pt>
                <c:pt idx="298">
                  <c:v>0.25580000000000003</c:v>
                </c:pt>
                <c:pt idx="299">
                  <c:v>0.26019999999999999</c:v>
                </c:pt>
                <c:pt idx="300">
                  <c:v>0.21809999999999999</c:v>
                </c:pt>
                <c:pt idx="301">
                  <c:v>0.22819999999999999</c:v>
                </c:pt>
                <c:pt idx="302">
                  <c:v>0.21310000000000001</c:v>
                </c:pt>
                <c:pt idx="303">
                  <c:v>0.2225</c:v>
                </c:pt>
                <c:pt idx="304">
                  <c:v>0.23780000000000001</c:v>
                </c:pt>
                <c:pt idx="305">
                  <c:v>0.24859999999999999</c:v>
                </c:pt>
                <c:pt idx="306">
                  <c:v>0.23880000000000001</c:v>
                </c:pt>
                <c:pt idx="307">
                  <c:v>0.2369</c:v>
                </c:pt>
                <c:pt idx="308">
                  <c:v>0.2286</c:v>
                </c:pt>
                <c:pt idx="309">
                  <c:v>0.2291</c:v>
                </c:pt>
                <c:pt idx="310">
                  <c:v>0.247</c:v>
                </c:pt>
                <c:pt idx="311">
                  <c:v>0.26869999999999999</c:v>
                </c:pt>
                <c:pt idx="312">
                  <c:v>0.24429999999999999</c:v>
                </c:pt>
                <c:pt idx="313">
                  <c:v>0.23699999999999999</c:v>
                </c:pt>
                <c:pt idx="314">
                  <c:v>0.2374</c:v>
                </c:pt>
                <c:pt idx="315">
                  <c:v>0.22620000000000001</c:v>
                </c:pt>
                <c:pt idx="316">
                  <c:v>0.22489999999999999</c:v>
                </c:pt>
                <c:pt idx="317">
                  <c:v>0.24729999999999999</c:v>
                </c:pt>
                <c:pt idx="318">
                  <c:v>0.22359999999999999</c:v>
                </c:pt>
                <c:pt idx="319">
                  <c:v>0.27360000000000001</c:v>
                </c:pt>
                <c:pt idx="320">
                  <c:v>0.24859999999999999</c:v>
                </c:pt>
                <c:pt idx="321">
                  <c:v>0.28660000000000002</c:v>
                </c:pt>
                <c:pt idx="322">
                  <c:v>0.23930000000000001</c:v>
                </c:pt>
                <c:pt idx="323">
                  <c:v>0.2445</c:v>
                </c:pt>
                <c:pt idx="324">
                  <c:v>0.28460000000000002</c:v>
                </c:pt>
                <c:pt idx="325">
                  <c:v>0.23549999999999999</c:v>
                </c:pt>
                <c:pt idx="326">
                  <c:v>0.224</c:v>
                </c:pt>
                <c:pt idx="327">
                  <c:v>0.31140000000000001</c:v>
                </c:pt>
                <c:pt idx="328">
                  <c:v>0.30059999999999998</c:v>
                </c:pt>
                <c:pt idx="329">
                  <c:v>0.24160000000000001</c:v>
                </c:pt>
                <c:pt idx="330">
                  <c:v>0.24660000000000001</c:v>
                </c:pt>
                <c:pt idx="331">
                  <c:v>0.23799999999999999</c:v>
                </c:pt>
                <c:pt idx="332">
                  <c:v>0.2752</c:v>
                </c:pt>
                <c:pt idx="333">
                  <c:v>0.2331</c:v>
                </c:pt>
                <c:pt idx="334">
                  <c:v>0.2412</c:v>
                </c:pt>
                <c:pt idx="335">
                  <c:v>0.2767</c:v>
                </c:pt>
                <c:pt idx="336">
                  <c:v>0.29749999999999999</c:v>
                </c:pt>
                <c:pt idx="337">
                  <c:v>0.28839999999999999</c:v>
                </c:pt>
                <c:pt idx="338">
                  <c:v>0.22700000000000001</c:v>
                </c:pt>
                <c:pt idx="339">
                  <c:v>0.2374</c:v>
                </c:pt>
                <c:pt idx="340">
                  <c:v>0.21290000000000001</c:v>
                </c:pt>
                <c:pt idx="341">
                  <c:v>0.24979999999999999</c:v>
                </c:pt>
                <c:pt idx="342">
                  <c:v>0.29620000000000002</c:v>
                </c:pt>
                <c:pt idx="343">
                  <c:v>0.2883</c:v>
                </c:pt>
                <c:pt idx="344">
                  <c:v>0.2266</c:v>
                </c:pt>
                <c:pt idx="345">
                  <c:v>0.28070000000000001</c:v>
                </c:pt>
                <c:pt idx="346">
                  <c:v>0.29299999999999998</c:v>
                </c:pt>
                <c:pt idx="347">
                  <c:v>0.28170000000000001</c:v>
                </c:pt>
                <c:pt idx="348">
                  <c:v>0.26869999999999999</c:v>
                </c:pt>
                <c:pt idx="349">
                  <c:v>0.21460000000000001</c:v>
                </c:pt>
                <c:pt idx="350">
                  <c:v>0.29880000000000001</c:v>
                </c:pt>
                <c:pt idx="351">
                  <c:v>0.22800000000000001</c:v>
                </c:pt>
                <c:pt idx="352">
                  <c:v>0.2351</c:v>
                </c:pt>
                <c:pt idx="353">
                  <c:v>0.25459999999999999</c:v>
                </c:pt>
                <c:pt idx="354">
                  <c:v>0.30399999999999999</c:v>
                </c:pt>
                <c:pt idx="355">
                  <c:v>0.24060000000000001</c:v>
                </c:pt>
                <c:pt idx="356">
                  <c:v>0.2167</c:v>
                </c:pt>
                <c:pt idx="357">
                  <c:v>0.2742</c:v>
                </c:pt>
                <c:pt idx="358">
                  <c:v>0.2823</c:v>
                </c:pt>
                <c:pt idx="359">
                  <c:v>0.2213</c:v>
                </c:pt>
                <c:pt idx="360">
                  <c:v>0.29020000000000001</c:v>
                </c:pt>
                <c:pt idx="361">
                  <c:v>0.2326</c:v>
                </c:pt>
                <c:pt idx="362">
                  <c:v>0.27860000000000001</c:v>
                </c:pt>
                <c:pt idx="363">
                  <c:v>0.2959</c:v>
                </c:pt>
                <c:pt idx="364">
                  <c:v>0.24460000000000001</c:v>
                </c:pt>
                <c:pt idx="365">
                  <c:v>0.23719999999999999</c:v>
                </c:pt>
                <c:pt idx="366">
                  <c:v>0.27379999999999999</c:v>
                </c:pt>
                <c:pt idx="367">
                  <c:v>0.28120000000000001</c:v>
                </c:pt>
                <c:pt idx="368">
                  <c:v>0.2969</c:v>
                </c:pt>
                <c:pt idx="369">
                  <c:v>0.23089999999999999</c:v>
                </c:pt>
                <c:pt idx="370">
                  <c:v>0.25509999999999999</c:v>
                </c:pt>
                <c:pt idx="371">
                  <c:v>0.2873</c:v>
                </c:pt>
                <c:pt idx="372">
                  <c:v>0.2898</c:v>
                </c:pt>
                <c:pt idx="373">
                  <c:v>0.25019999999999998</c:v>
                </c:pt>
                <c:pt idx="374">
                  <c:v>0.2382</c:v>
                </c:pt>
                <c:pt idx="375">
                  <c:v>0.29599999999999999</c:v>
                </c:pt>
                <c:pt idx="376">
                  <c:v>0.2828</c:v>
                </c:pt>
                <c:pt idx="377">
                  <c:v>0.28210000000000002</c:v>
                </c:pt>
                <c:pt idx="378">
                  <c:v>0.28439999999999999</c:v>
                </c:pt>
                <c:pt idx="379">
                  <c:v>0.29409999999999997</c:v>
                </c:pt>
                <c:pt idx="380">
                  <c:v>0.23710000000000001</c:v>
                </c:pt>
                <c:pt idx="381">
                  <c:v>0.23749999999999999</c:v>
                </c:pt>
                <c:pt idx="382">
                  <c:v>0.2505</c:v>
                </c:pt>
                <c:pt idx="383">
                  <c:v>0.24629999999999999</c:v>
                </c:pt>
                <c:pt idx="384">
                  <c:v>0.24990000000000001</c:v>
                </c:pt>
                <c:pt idx="385">
                  <c:v>0.3024</c:v>
                </c:pt>
                <c:pt idx="386">
                  <c:v>0.3085</c:v>
                </c:pt>
                <c:pt idx="387">
                  <c:v>0.24030000000000001</c:v>
                </c:pt>
                <c:pt idx="388">
                  <c:v>0.24010000000000001</c:v>
                </c:pt>
                <c:pt idx="389">
                  <c:v>0.30370000000000003</c:v>
                </c:pt>
                <c:pt idx="390">
                  <c:v>0.2283</c:v>
                </c:pt>
                <c:pt idx="391">
                  <c:v>0.2969</c:v>
                </c:pt>
                <c:pt idx="392">
                  <c:v>0.2329</c:v>
                </c:pt>
                <c:pt idx="393">
                  <c:v>0.2442</c:v>
                </c:pt>
                <c:pt idx="394">
                  <c:v>0.24529999999999999</c:v>
                </c:pt>
                <c:pt idx="395">
                  <c:v>0.26040000000000002</c:v>
                </c:pt>
                <c:pt idx="396">
                  <c:v>0.23880000000000001</c:v>
                </c:pt>
                <c:pt idx="397">
                  <c:v>0.23469999999999999</c:v>
                </c:pt>
                <c:pt idx="398">
                  <c:v>0.2545</c:v>
                </c:pt>
                <c:pt idx="399">
                  <c:v>0.28920000000000001</c:v>
                </c:pt>
                <c:pt idx="400">
                  <c:v>0.27950000000000003</c:v>
                </c:pt>
                <c:pt idx="401">
                  <c:v>0.28149999999999997</c:v>
                </c:pt>
                <c:pt idx="402">
                  <c:v>0.2792</c:v>
                </c:pt>
                <c:pt idx="403">
                  <c:v>0.30980000000000002</c:v>
                </c:pt>
                <c:pt idx="404">
                  <c:v>0.28100000000000003</c:v>
                </c:pt>
                <c:pt idx="405">
                  <c:v>0.25230000000000002</c:v>
                </c:pt>
                <c:pt idx="406">
                  <c:v>0.30009999999999998</c:v>
                </c:pt>
                <c:pt idx="407">
                  <c:v>0.30009999999999998</c:v>
                </c:pt>
                <c:pt idx="408">
                  <c:v>0.30199999999999999</c:v>
                </c:pt>
                <c:pt idx="409">
                  <c:v>0.30149999999999999</c:v>
                </c:pt>
                <c:pt idx="410">
                  <c:v>0.30859999999999999</c:v>
                </c:pt>
                <c:pt idx="411">
                  <c:v>0.31819999999999998</c:v>
                </c:pt>
                <c:pt idx="412">
                  <c:v>0.308</c:v>
                </c:pt>
                <c:pt idx="413">
                  <c:v>0.2923</c:v>
                </c:pt>
                <c:pt idx="414">
                  <c:v>0.27139999999999997</c:v>
                </c:pt>
                <c:pt idx="415">
                  <c:v>0.30919999999999997</c:v>
                </c:pt>
                <c:pt idx="416">
                  <c:v>0.27229999999999999</c:v>
                </c:pt>
                <c:pt idx="417">
                  <c:v>0.29449999999999998</c:v>
                </c:pt>
                <c:pt idx="418">
                  <c:v>0.28710000000000002</c:v>
                </c:pt>
                <c:pt idx="419">
                  <c:v>0.31419999999999998</c:v>
                </c:pt>
                <c:pt idx="420">
                  <c:v>0.31269999999999998</c:v>
                </c:pt>
                <c:pt idx="421">
                  <c:v>0.28570000000000001</c:v>
                </c:pt>
                <c:pt idx="422">
                  <c:v>0.29339999999999999</c:v>
                </c:pt>
                <c:pt idx="423">
                  <c:v>0.25659999999999999</c:v>
                </c:pt>
                <c:pt idx="424">
                  <c:v>0.2752</c:v>
                </c:pt>
                <c:pt idx="425">
                  <c:v>0.30009999999999998</c:v>
                </c:pt>
                <c:pt idx="426">
                  <c:v>0.30259999999999998</c:v>
                </c:pt>
                <c:pt idx="427">
                  <c:v>0.31369999999999998</c:v>
                </c:pt>
                <c:pt idx="428">
                  <c:v>0.28029999999999999</c:v>
                </c:pt>
                <c:pt idx="429">
                  <c:v>0.30959999999999999</c:v>
                </c:pt>
                <c:pt idx="430">
                  <c:v>0.29070000000000001</c:v>
                </c:pt>
                <c:pt idx="431">
                  <c:v>0.2576</c:v>
                </c:pt>
                <c:pt idx="432">
                  <c:v>0.27739999999999998</c:v>
                </c:pt>
                <c:pt idx="433">
                  <c:v>0.2387</c:v>
                </c:pt>
                <c:pt idx="434">
                  <c:v>0.27739999999999998</c:v>
                </c:pt>
                <c:pt idx="435">
                  <c:v>0.24610000000000001</c:v>
                </c:pt>
                <c:pt idx="436">
                  <c:v>0.23380000000000001</c:v>
                </c:pt>
                <c:pt idx="437">
                  <c:v>0.24199999999999999</c:v>
                </c:pt>
                <c:pt idx="438">
                  <c:v>0.23350000000000001</c:v>
                </c:pt>
                <c:pt idx="439">
                  <c:v>0.22670000000000001</c:v>
                </c:pt>
                <c:pt idx="440">
                  <c:v>0.28210000000000002</c:v>
                </c:pt>
                <c:pt idx="441">
                  <c:v>0.22919999999999999</c:v>
                </c:pt>
                <c:pt idx="442">
                  <c:v>0.23499999999999999</c:v>
                </c:pt>
                <c:pt idx="443">
                  <c:v>0.2757</c:v>
                </c:pt>
                <c:pt idx="444">
                  <c:v>0.27539999999999998</c:v>
                </c:pt>
                <c:pt idx="445">
                  <c:v>0.23380000000000001</c:v>
                </c:pt>
                <c:pt idx="446">
                  <c:v>0.23749999999999999</c:v>
                </c:pt>
                <c:pt idx="447">
                  <c:v>0.23080000000000001</c:v>
                </c:pt>
                <c:pt idx="448">
                  <c:v>0.23319999999999999</c:v>
                </c:pt>
                <c:pt idx="449">
                  <c:v>0.22389999999999999</c:v>
                </c:pt>
                <c:pt idx="450">
                  <c:v>0.22320000000000001</c:v>
                </c:pt>
                <c:pt idx="451">
                  <c:v>0.2351</c:v>
                </c:pt>
                <c:pt idx="452">
                  <c:v>0.2792</c:v>
                </c:pt>
                <c:pt idx="453">
                  <c:v>0.23200000000000001</c:v>
                </c:pt>
                <c:pt idx="454">
                  <c:v>0.22869999999999999</c:v>
                </c:pt>
                <c:pt idx="455">
                  <c:v>0.23710000000000001</c:v>
                </c:pt>
                <c:pt idx="456">
                  <c:v>0.23019999999999999</c:v>
                </c:pt>
                <c:pt idx="457">
                  <c:v>0.26429999999999998</c:v>
                </c:pt>
                <c:pt idx="458">
                  <c:v>0.25</c:v>
                </c:pt>
                <c:pt idx="459">
                  <c:v>0.24629999999999999</c:v>
                </c:pt>
                <c:pt idx="460">
                  <c:v>0.24030000000000001</c:v>
                </c:pt>
                <c:pt idx="461">
                  <c:v>0.26979999999999998</c:v>
                </c:pt>
                <c:pt idx="462">
                  <c:v>0.2273</c:v>
                </c:pt>
                <c:pt idx="463">
                  <c:v>0.23760000000000001</c:v>
                </c:pt>
                <c:pt idx="464">
                  <c:v>0.24129999999999999</c:v>
                </c:pt>
                <c:pt idx="465">
                  <c:v>0.25430000000000003</c:v>
                </c:pt>
                <c:pt idx="466">
                  <c:v>0.24179999999999999</c:v>
                </c:pt>
                <c:pt idx="467">
                  <c:v>0.2319</c:v>
                </c:pt>
                <c:pt idx="468">
                  <c:v>0.25009999999999999</c:v>
                </c:pt>
                <c:pt idx="469">
                  <c:v>0.2858</c:v>
                </c:pt>
                <c:pt idx="470">
                  <c:v>0.2276</c:v>
                </c:pt>
                <c:pt idx="471">
                  <c:v>0.29959999999999998</c:v>
                </c:pt>
                <c:pt idx="472">
                  <c:v>0.28110000000000002</c:v>
                </c:pt>
                <c:pt idx="473">
                  <c:v>0.2457</c:v>
                </c:pt>
                <c:pt idx="474">
                  <c:v>0.2394</c:v>
                </c:pt>
                <c:pt idx="475">
                  <c:v>0.22919999999999999</c:v>
                </c:pt>
                <c:pt idx="476">
                  <c:v>0.28249999999999997</c:v>
                </c:pt>
                <c:pt idx="477">
                  <c:v>0.30790000000000001</c:v>
                </c:pt>
                <c:pt idx="478">
                  <c:v>0.2445</c:v>
                </c:pt>
                <c:pt idx="479">
                  <c:v>0.23369999999999999</c:v>
                </c:pt>
                <c:pt idx="480">
                  <c:v>0.23250000000000001</c:v>
                </c:pt>
                <c:pt idx="481">
                  <c:v>0.23069999999999999</c:v>
                </c:pt>
                <c:pt idx="482">
                  <c:v>0.3039</c:v>
                </c:pt>
                <c:pt idx="483">
                  <c:v>0.30359999999999998</c:v>
                </c:pt>
                <c:pt idx="484">
                  <c:v>0.23530000000000001</c:v>
                </c:pt>
                <c:pt idx="485">
                  <c:v>0.23319999999999999</c:v>
                </c:pt>
                <c:pt idx="486">
                  <c:v>0.28160000000000002</c:v>
                </c:pt>
                <c:pt idx="487">
                  <c:v>0.24349999999999999</c:v>
                </c:pt>
                <c:pt idx="488">
                  <c:v>0.24540000000000001</c:v>
                </c:pt>
                <c:pt idx="489">
                  <c:v>0.27460000000000001</c:v>
                </c:pt>
                <c:pt idx="490">
                  <c:v>0.26729999999999998</c:v>
                </c:pt>
                <c:pt idx="491">
                  <c:v>0.23430000000000001</c:v>
                </c:pt>
                <c:pt idx="492">
                  <c:v>0.23880000000000001</c:v>
                </c:pt>
                <c:pt idx="493">
                  <c:v>0.2432</c:v>
                </c:pt>
                <c:pt idx="494">
                  <c:v>0.29599999999999999</c:v>
                </c:pt>
                <c:pt idx="495">
                  <c:v>0.28310000000000002</c:v>
                </c:pt>
                <c:pt idx="496">
                  <c:v>0.23050000000000001</c:v>
                </c:pt>
                <c:pt idx="497">
                  <c:v>0.22969999999999999</c:v>
                </c:pt>
                <c:pt idx="498">
                  <c:v>0.2823</c:v>
                </c:pt>
                <c:pt idx="499">
                  <c:v>0.22489999999999999</c:v>
                </c:pt>
                <c:pt idx="500">
                  <c:v>0.23430000000000001</c:v>
                </c:pt>
                <c:pt idx="501">
                  <c:v>0.25940000000000002</c:v>
                </c:pt>
                <c:pt idx="502">
                  <c:v>0.29970000000000002</c:v>
                </c:pt>
                <c:pt idx="503">
                  <c:v>0.23380000000000001</c:v>
                </c:pt>
                <c:pt idx="504">
                  <c:v>0.24970000000000001</c:v>
                </c:pt>
                <c:pt idx="505">
                  <c:v>0.28610000000000002</c:v>
                </c:pt>
                <c:pt idx="506">
                  <c:v>0.27460000000000001</c:v>
                </c:pt>
                <c:pt idx="507">
                  <c:v>0.23150000000000001</c:v>
                </c:pt>
                <c:pt idx="508">
                  <c:v>0.23139999999999999</c:v>
                </c:pt>
                <c:pt idx="509">
                  <c:v>0.28689999999999999</c:v>
                </c:pt>
                <c:pt idx="510">
                  <c:v>0.26989999999999997</c:v>
                </c:pt>
                <c:pt idx="511">
                  <c:v>0.2329</c:v>
                </c:pt>
                <c:pt idx="512">
                  <c:v>0.27189999999999998</c:v>
                </c:pt>
                <c:pt idx="513">
                  <c:v>0.28720000000000001</c:v>
                </c:pt>
                <c:pt idx="514">
                  <c:v>0.29139999999999999</c:v>
                </c:pt>
                <c:pt idx="515">
                  <c:v>0.23549999999999999</c:v>
                </c:pt>
                <c:pt idx="516">
                  <c:v>0.2336</c:v>
                </c:pt>
                <c:pt idx="517">
                  <c:v>0.27750000000000002</c:v>
                </c:pt>
                <c:pt idx="518">
                  <c:v>0.21870000000000001</c:v>
                </c:pt>
                <c:pt idx="519">
                  <c:v>0.25159999999999999</c:v>
                </c:pt>
                <c:pt idx="521">
                  <c:v>0.26054730769230794</c:v>
                </c:pt>
                <c:pt idx="522">
                  <c:v>0.2534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D7-49E2-BE0B-2BFA4D867A83}"/>
            </c:ext>
          </c:extLst>
        </c:ser>
        <c:ser>
          <c:idx val="6"/>
          <c:order val="6"/>
          <c:tx>
            <c:strRef>
              <c:f>FSPHTiming!$H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H$2:$H$525</c:f>
              <c:numCache>
                <c:formatCode>General</c:formatCode>
                <c:ptCount val="524"/>
                <c:pt idx="0">
                  <c:v>1E-4</c:v>
                </c:pt>
                <c:pt idx="1">
                  <c:v>1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0</c:v>
                </c:pt>
                <c:pt idx="9">
                  <c:v>1E-4</c:v>
                </c:pt>
                <c:pt idx="10">
                  <c:v>0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0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0</c:v>
                </c:pt>
                <c:pt idx="27">
                  <c:v>1E-4</c:v>
                </c:pt>
                <c:pt idx="28">
                  <c:v>1E-4</c:v>
                </c:pt>
                <c:pt idx="29">
                  <c:v>0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0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0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0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0</c:v>
                </c:pt>
                <c:pt idx="51">
                  <c:v>1E-4</c:v>
                </c:pt>
                <c:pt idx="52">
                  <c:v>0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0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0</c:v>
                </c:pt>
                <c:pt idx="66">
                  <c:v>0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0</c:v>
                </c:pt>
                <c:pt idx="75">
                  <c:v>0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0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0</c:v>
                </c:pt>
                <c:pt idx="93">
                  <c:v>0</c:v>
                </c:pt>
                <c:pt idx="94">
                  <c:v>1E-4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E-4</c:v>
                </c:pt>
                <c:pt idx="100">
                  <c:v>1E-4</c:v>
                </c:pt>
                <c:pt idx="101">
                  <c:v>0</c:v>
                </c:pt>
                <c:pt idx="102">
                  <c:v>0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0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0</c:v>
                </c:pt>
                <c:pt idx="118">
                  <c:v>1E-4</c:v>
                </c:pt>
                <c:pt idx="119">
                  <c:v>0</c:v>
                </c:pt>
                <c:pt idx="120">
                  <c:v>1E-4</c:v>
                </c:pt>
                <c:pt idx="121">
                  <c:v>0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0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0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0</c:v>
                </c:pt>
                <c:pt idx="141">
                  <c:v>1E-4</c:v>
                </c:pt>
                <c:pt idx="142">
                  <c:v>0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0</c:v>
                </c:pt>
                <c:pt idx="149">
                  <c:v>1E-4</c:v>
                </c:pt>
                <c:pt idx="150">
                  <c:v>0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0</c:v>
                </c:pt>
                <c:pt idx="154">
                  <c:v>1E-4</c:v>
                </c:pt>
                <c:pt idx="155">
                  <c:v>1E-4</c:v>
                </c:pt>
                <c:pt idx="156">
                  <c:v>0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0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0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0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0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0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0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0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0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0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0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0</c:v>
                </c:pt>
                <c:pt idx="300">
                  <c:v>1E-4</c:v>
                </c:pt>
                <c:pt idx="301">
                  <c:v>1E-4</c:v>
                </c:pt>
                <c:pt idx="302">
                  <c:v>0</c:v>
                </c:pt>
                <c:pt idx="303">
                  <c:v>1E-4</c:v>
                </c:pt>
                <c:pt idx="304">
                  <c:v>1E-4</c:v>
                </c:pt>
                <c:pt idx="305">
                  <c:v>0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0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0</c:v>
                </c:pt>
                <c:pt idx="316">
                  <c:v>0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0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0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0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0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0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0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0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0</c:v>
                </c:pt>
                <c:pt idx="423">
                  <c:v>1E-4</c:v>
                </c:pt>
                <c:pt idx="424">
                  <c:v>1E-4</c:v>
                </c:pt>
                <c:pt idx="425">
                  <c:v>0</c:v>
                </c:pt>
                <c:pt idx="426">
                  <c:v>1E-4</c:v>
                </c:pt>
                <c:pt idx="427">
                  <c:v>0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0</c:v>
                </c:pt>
                <c:pt idx="446">
                  <c:v>1E-4</c:v>
                </c:pt>
                <c:pt idx="447">
                  <c:v>1E-4</c:v>
                </c:pt>
                <c:pt idx="448">
                  <c:v>0</c:v>
                </c:pt>
                <c:pt idx="449">
                  <c:v>1E-4</c:v>
                </c:pt>
                <c:pt idx="450">
                  <c:v>0</c:v>
                </c:pt>
                <c:pt idx="451">
                  <c:v>1E-4</c:v>
                </c:pt>
                <c:pt idx="452">
                  <c:v>1E-4</c:v>
                </c:pt>
                <c:pt idx="453">
                  <c:v>0</c:v>
                </c:pt>
                <c:pt idx="454">
                  <c:v>0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0</c:v>
                </c:pt>
                <c:pt idx="461">
                  <c:v>0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0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0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0</c:v>
                </c:pt>
                <c:pt idx="495">
                  <c:v>0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0</c:v>
                </c:pt>
                <c:pt idx="501">
                  <c:v>1E-4</c:v>
                </c:pt>
                <c:pt idx="502">
                  <c:v>0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0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0</c:v>
                </c:pt>
                <c:pt idx="519">
                  <c:v>1E-4</c:v>
                </c:pt>
                <c:pt idx="521">
                  <c:v>8.5192307692308149E-5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D7-49E2-BE0B-2BFA4D867A83}"/>
            </c:ext>
          </c:extLst>
        </c:ser>
        <c:ser>
          <c:idx val="7"/>
          <c:order val="7"/>
          <c:tx>
            <c:strRef>
              <c:f>FSPHTiming!$I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I$2:$I$525</c:f>
              <c:numCache>
                <c:formatCode>General</c:formatCode>
                <c:ptCount val="524"/>
                <c:pt idx="0">
                  <c:v>6.9599999999999995E-2</c:v>
                </c:pt>
                <c:pt idx="1">
                  <c:v>6.7199999999999996E-2</c:v>
                </c:pt>
                <c:pt idx="2">
                  <c:v>6.4600000000000005E-2</c:v>
                </c:pt>
                <c:pt idx="3">
                  <c:v>6.9699999999999998E-2</c:v>
                </c:pt>
                <c:pt idx="4">
                  <c:v>7.4399999999999994E-2</c:v>
                </c:pt>
                <c:pt idx="5">
                  <c:v>6.9000000000000006E-2</c:v>
                </c:pt>
                <c:pt idx="6">
                  <c:v>6.1499999999999999E-2</c:v>
                </c:pt>
                <c:pt idx="7">
                  <c:v>7.0599999999999996E-2</c:v>
                </c:pt>
                <c:pt idx="8">
                  <c:v>6.08E-2</c:v>
                </c:pt>
                <c:pt idx="9">
                  <c:v>0.06</c:v>
                </c:pt>
                <c:pt idx="10">
                  <c:v>7.9600000000000004E-2</c:v>
                </c:pt>
                <c:pt idx="11">
                  <c:v>7.0199999999999999E-2</c:v>
                </c:pt>
                <c:pt idx="12">
                  <c:v>6.9800000000000001E-2</c:v>
                </c:pt>
                <c:pt idx="13">
                  <c:v>7.2599999999999998E-2</c:v>
                </c:pt>
                <c:pt idx="14">
                  <c:v>5.5899999999999998E-2</c:v>
                </c:pt>
                <c:pt idx="15">
                  <c:v>7.8200000000000006E-2</c:v>
                </c:pt>
                <c:pt idx="16">
                  <c:v>7.3999999999999996E-2</c:v>
                </c:pt>
                <c:pt idx="17">
                  <c:v>7.4700000000000003E-2</c:v>
                </c:pt>
                <c:pt idx="18">
                  <c:v>7.4300000000000005E-2</c:v>
                </c:pt>
                <c:pt idx="19">
                  <c:v>5.5599999999999997E-2</c:v>
                </c:pt>
                <c:pt idx="20">
                  <c:v>5.6500000000000002E-2</c:v>
                </c:pt>
                <c:pt idx="21">
                  <c:v>5.74E-2</c:v>
                </c:pt>
                <c:pt idx="22">
                  <c:v>6.0100000000000001E-2</c:v>
                </c:pt>
                <c:pt idx="23">
                  <c:v>7.0999999999999994E-2</c:v>
                </c:pt>
                <c:pt idx="24">
                  <c:v>6.5699999999999995E-2</c:v>
                </c:pt>
                <c:pt idx="25">
                  <c:v>6.4000000000000001E-2</c:v>
                </c:pt>
                <c:pt idx="26">
                  <c:v>6.13E-2</c:v>
                </c:pt>
                <c:pt idx="27">
                  <c:v>7.46E-2</c:v>
                </c:pt>
                <c:pt idx="28">
                  <c:v>8.1600000000000006E-2</c:v>
                </c:pt>
                <c:pt idx="29">
                  <c:v>6.2700000000000006E-2</c:v>
                </c:pt>
                <c:pt idx="30">
                  <c:v>7.2400000000000006E-2</c:v>
                </c:pt>
                <c:pt idx="31">
                  <c:v>6.8900000000000003E-2</c:v>
                </c:pt>
                <c:pt idx="32">
                  <c:v>6.0900000000000003E-2</c:v>
                </c:pt>
                <c:pt idx="33">
                  <c:v>6.6799999999999998E-2</c:v>
                </c:pt>
                <c:pt idx="34">
                  <c:v>0.10349999999999999</c:v>
                </c:pt>
                <c:pt idx="35">
                  <c:v>7.4999999999999997E-2</c:v>
                </c:pt>
                <c:pt idx="36">
                  <c:v>6.4799999999999996E-2</c:v>
                </c:pt>
                <c:pt idx="37">
                  <c:v>7.4499999999999997E-2</c:v>
                </c:pt>
                <c:pt idx="38">
                  <c:v>5.7599999999999998E-2</c:v>
                </c:pt>
                <c:pt idx="39">
                  <c:v>6.0699999999999997E-2</c:v>
                </c:pt>
                <c:pt idx="40">
                  <c:v>6.59E-2</c:v>
                </c:pt>
                <c:pt idx="41">
                  <c:v>7.9600000000000004E-2</c:v>
                </c:pt>
                <c:pt idx="42">
                  <c:v>7.1599999999999997E-2</c:v>
                </c:pt>
                <c:pt idx="43">
                  <c:v>6.8900000000000003E-2</c:v>
                </c:pt>
                <c:pt idx="44">
                  <c:v>7.1400000000000005E-2</c:v>
                </c:pt>
                <c:pt idx="45">
                  <c:v>6.93E-2</c:v>
                </c:pt>
                <c:pt idx="46">
                  <c:v>8.1299999999999997E-2</c:v>
                </c:pt>
                <c:pt idx="47">
                  <c:v>7.2099999999999997E-2</c:v>
                </c:pt>
                <c:pt idx="48">
                  <c:v>7.3099999999999998E-2</c:v>
                </c:pt>
                <c:pt idx="49">
                  <c:v>6.3700000000000007E-2</c:v>
                </c:pt>
                <c:pt idx="50">
                  <c:v>6.88E-2</c:v>
                </c:pt>
                <c:pt idx="51">
                  <c:v>7.3599999999999999E-2</c:v>
                </c:pt>
                <c:pt idx="52">
                  <c:v>7.1300000000000002E-2</c:v>
                </c:pt>
                <c:pt idx="53">
                  <c:v>5.9299999999999999E-2</c:v>
                </c:pt>
                <c:pt idx="54">
                  <c:v>7.0300000000000001E-2</c:v>
                </c:pt>
                <c:pt idx="55">
                  <c:v>7.3099999999999998E-2</c:v>
                </c:pt>
                <c:pt idx="56">
                  <c:v>7.0199999999999999E-2</c:v>
                </c:pt>
                <c:pt idx="57">
                  <c:v>7.0900000000000005E-2</c:v>
                </c:pt>
                <c:pt idx="58">
                  <c:v>6.3500000000000001E-2</c:v>
                </c:pt>
                <c:pt idx="59">
                  <c:v>5.91E-2</c:v>
                </c:pt>
                <c:pt idx="60">
                  <c:v>6.6000000000000003E-2</c:v>
                </c:pt>
                <c:pt idx="61">
                  <c:v>5.8900000000000001E-2</c:v>
                </c:pt>
                <c:pt idx="62">
                  <c:v>6.6900000000000001E-2</c:v>
                </c:pt>
                <c:pt idx="63">
                  <c:v>7.1999999999999995E-2</c:v>
                </c:pt>
                <c:pt idx="64">
                  <c:v>6.7799999999999999E-2</c:v>
                </c:pt>
                <c:pt idx="65">
                  <c:v>6.1400000000000003E-2</c:v>
                </c:pt>
                <c:pt idx="66">
                  <c:v>7.0300000000000001E-2</c:v>
                </c:pt>
                <c:pt idx="67">
                  <c:v>7.5999999999999998E-2</c:v>
                </c:pt>
                <c:pt idx="68">
                  <c:v>6.6100000000000006E-2</c:v>
                </c:pt>
                <c:pt idx="69">
                  <c:v>7.0699999999999999E-2</c:v>
                </c:pt>
                <c:pt idx="70">
                  <c:v>5.4399999999999997E-2</c:v>
                </c:pt>
                <c:pt idx="71">
                  <c:v>6.2799999999999995E-2</c:v>
                </c:pt>
                <c:pt idx="72">
                  <c:v>7.5700000000000003E-2</c:v>
                </c:pt>
                <c:pt idx="73">
                  <c:v>7.7899999999999997E-2</c:v>
                </c:pt>
                <c:pt idx="74">
                  <c:v>6.1199999999999997E-2</c:v>
                </c:pt>
                <c:pt idx="75">
                  <c:v>7.17E-2</c:v>
                </c:pt>
                <c:pt idx="76">
                  <c:v>7.9500000000000001E-2</c:v>
                </c:pt>
                <c:pt idx="77">
                  <c:v>5.79E-2</c:v>
                </c:pt>
                <c:pt idx="78">
                  <c:v>6.3100000000000003E-2</c:v>
                </c:pt>
                <c:pt idx="79">
                  <c:v>6.1199999999999997E-2</c:v>
                </c:pt>
                <c:pt idx="80">
                  <c:v>8.2400000000000001E-2</c:v>
                </c:pt>
                <c:pt idx="81">
                  <c:v>8.1799999999999998E-2</c:v>
                </c:pt>
                <c:pt idx="82">
                  <c:v>6.7799999999999999E-2</c:v>
                </c:pt>
                <c:pt idx="83">
                  <c:v>7.3099999999999998E-2</c:v>
                </c:pt>
                <c:pt idx="84">
                  <c:v>7.1999999999999995E-2</c:v>
                </c:pt>
                <c:pt idx="85">
                  <c:v>7.6799999999999993E-2</c:v>
                </c:pt>
                <c:pt idx="86">
                  <c:v>7.8700000000000006E-2</c:v>
                </c:pt>
                <c:pt idx="87">
                  <c:v>7.0900000000000005E-2</c:v>
                </c:pt>
                <c:pt idx="88">
                  <c:v>8.1900000000000001E-2</c:v>
                </c:pt>
                <c:pt idx="89">
                  <c:v>6.4199999999999993E-2</c:v>
                </c:pt>
                <c:pt idx="90">
                  <c:v>7.2999999999999995E-2</c:v>
                </c:pt>
                <c:pt idx="91">
                  <c:v>7.0300000000000001E-2</c:v>
                </c:pt>
                <c:pt idx="92">
                  <c:v>7.3599999999999999E-2</c:v>
                </c:pt>
                <c:pt idx="93">
                  <c:v>6.2300000000000001E-2</c:v>
                </c:pt>
                <c:pt idx="94">
                  <c:v>7.2800000000000004E-2</c:v>
                </c:pt>
                <c:pt idx="95">
                  <c:v>6.1199999999999997E-2</c:v>
                </c:pt>
                <c:pt idx="96">
                  <c:v>7.2099999999999997E-2</c:v>
                </c:pt>
                <c:pt idx="97">
                  <c:v>6.5500000000000003E-2</c:v>
                </c:pt>
                <c:pt idx="98">
                  <c:v>6.6500000000000004E-2</c:v>
                </c:pt>
                <c:pt idx="99">
                  <c:v>5.7000000000000002E-2</c:v>
                </c:pt>
                <c:pt idx="100">
                  <c:v>7.3300000000000004E-2</c:v>
                </c:pt>
                <c:pt idx="101">
                  <c:v>9.6000000000000002E-2</c:v>
                </c:pt>
                <c:pt idx="102">
                  <c:v>5.8000000000000003E-2</c:v>
                </c:pt>
                <c:pt idx="103">
                  <c:v>6.7400000000000002E-2</c:v>
                </c:pt>
                <c:pt idx="104">
                  <c:v>6.2899999999999998E-2</c:v>
                </c:pt>
                <c:pt idx="105">
                  <c:v>6.3399999999999998E-2</c:v>
                </c:pt>
                <c:pt idx="106">
                  <c:v>6.7500000000000004E-2</c:v>
                </c:pt>
                <c:pt idx="107">
                  <c:v>7.0000000000000007E-2</c:v>
                </c:pt>
                <c:pt idx="108">
                  <c:v>6.2E-2</c:v>
                </c:pt>
                <c:pt idx="109">
                  <c:v>6.2899999999999998E-2</c:v>
                </c:pt>
                <c:pt idx="110">
                  <c:v>6.0199999999999997E-2</c:v>
                </c:pt>
                <c:pt idx="111">
                  <c:v>6.88E-2</c:v>
                </c:pt>
                <c:pt idx="112">
                  <c:v>8.1299999999999997E-2</c:v>
                </c:pt>
                <c:pt idx="113">
                  <c:v>7.2400000000000006E-2</c:v>
                </c:pt>
                <c:pt idx="114">
                  <c:v>6.2799999999999995E-2</c:v>
                </c:pt>
                <c:pt idx="115">
                  <c:v>5.8599999999999999E-2</c:v>
                </c:pt>
                <c:pt idx="116">
                  <c:v>6.8900000000000003E-2</c:v>
                </c:pt>
                <c:pt idx="117">
                  <c:v>7.0800000000000002E-2</c:v>
                </c:pt>
                <c:pt idx="118">
                  <c:v>7.6600000000000001E-2</c:v>
                </c:pt>
                <c:pt idx="119">
                  <c:v>6.3E-2</c:v>
                </c:pt>
                <c:pt idx="120">
                  <c:v>8.2400000000000001E-2</c:v>
                </c:pt>
                <c:pt idx="121">
                  <c:v>6.0299999999999999E-2</c:v>
                </c:pt>
                <c:pt idx="122">
                  <c:v>7.7799999999999994E-2</c:v>
                </c:pt>
                <c:pt idx="123">
                  <c:v>6.1100000000000002E-2</c:v>
                </c:pt>
                <c:pt idx="124">
                  <c:v>7.5700000000000003E-2</c:v>
                </c:pt>
                <c:pt idx="125">
                  <c:v>7.6200000000000004E-2</c:v>
                </c:pt>
                <c:pt idx="126">
                  <c:v>6.1600000000000002E-2</c:v>
                </c:pt>
                <c:pt idx="127">
                  <c:v>8.2500000000000004E-2</c:v>
                </c:pt>
                <c:pt idx="128">
                  <c:v>6.1800000000000001E-2</c:v>
                </c:pt>
                <c:pt idx="129">
                  <c:v>6.1699999999999998E-2</c:v>
                </c:pt>
                <c:pt idx="130">
                  <c:v>7.9899999999999999E-2</c:v>
                </c:pt>
                <c:pt idx="131">
                  <c:v>7.4700000000000003E-2</c:v>
                </c:pt>
                <c:pt idx="132">
                  <c:v>6.9000000000000006E-2</c:v>
                </c:pt>
                <c:pt idx="133">
                  <c:v>7.3300000000000004E-2</c:v>
                </c:pt>
                <c:pt idx="134">
                  <c:v>7.1999999999999995E-2</c:v>
                </c:pt>
                <c:pt idx="135">
                  <c:v>7.5600000000000001E-2</c:v>
                </c:pt>
                <c:pt idx="136">
                  <c:v>7.3300000000000004E-2</c:v>
                </c:pt>
                <c:pt idx="137">
                  <c:v>6.8099999999999994E-2</c:v>
                </c:pt>
                <c:pt idx="138">
                  <c:v>6.0499999999999998E-2</c:v>
                </c:pt>
                <c:pt idx="139">
                  <c:v>8.0299999999999996E-2</c:v>
                </c:pt>
                <c:pt idx="140">
                  <c:v>6.5600000000000006E-2</c:v>
                </c:pt>
                <c:pt idx="141">
                  <c:v>7.3400000000000007E-2</c:v>
                </c:pt>
                <c:pt idx="142">
                  <c:v>6.6900000000000001E-2</c:v>
                </c:pt>
                <c:pt idx="143">
                  <c:v>6.3700000000000007E-2</c:v>
                </c:pt>
                <c:pt idx="144">
                  <c:v>7.2400000000000006E-2</c:v>
                </c:pt>
                <c:pt idx="145">
                  <c:v>7.2999999999999995E-2</c:v>
                </c:pt>
                <c:pt idx="146">
                  <c:v>7.0199999999999999E-2</c:v>
                </c:pt>
                <c:pt idx="147">
                  <c:v>7.5899999999999995E-2</c:v>
                </c:pt>
                <c:pt idx="148">
                  <c:v>7.0800000000000002E-2</c:v>
                </c:pt>
                <c:pt idx="149">
                  <c:v>7.4899999999999994E-2</c:v>
                </c:pt>
                <c:pt idx="150">
                  <c:v>7.2999999999999995E-2</c:v>
                </c:pt>
                <c:pt idx="151">
                  <c:v>6.7199999999999996E-2</c:v>
                </c:pt>
                <c:pt idx="152">
                  <c:v>8.1900000000000001E-2</c:v>
                </c:pt>
                <c:pt idx="153">
                  <c:v>6.5299999999999997E-2</c:v>
                </c:pt>
                <c:pt idx="154">
                  <c:v>6.3799999999999996E-2</c:v>
                </c:pt>
                <c:pt idx="155">
                  <c:v>6.4100000000000004E-2</c:v>
                </c:pt>
                <c:pt idx="156">
                  <c:v>6.6400000000000001E-2</c:v>
                </c:pt>
                <c:pt idx="157">
                  <c:v>7.46E-2</c:v>
                </c:pt>
                <c:pt idx="158">
                  <c:v>5.9799999999999999E-2</c:v>
                </c:pt>
                <c:pt idx="159">
                  <c:v>7.3899999999999993E-2</c:v>
                </c:pt>
                <c:pt idx="160">
                  <c:v>7.5399999999999995E-2</c:v>
                </c:pt>
                <c:pt idx="161">
                  <c:v>6.9099999999999995E-2</c:v>
                </c:pt>
                <c:pt idx="162">
                  <c:v>7.9000000000000001E-2</c:v>
                </c:pt>
                <c:pt idx="163">
                  <c:v>7.4099999999999999E-2</c:v>
                </c:pt>
                <c:pt idx="164">
                  <c:v>7.8299999999999995E-2</c:v>
                </c:pt>
                <c:pt idx="165">
                  <c:v>5.8999999999999997E-2</c:v>
                </c:pt>
                <c:pt idx="166">
                  <c:v>7.2300000000000003E-2</c:v>
                </c:pt>
                <c:pt idx="167">
                  <c:v>6.9800000000000001E-2</c:v>
                </c:pt>
                <c:pt idx="168">
                  <c:v>7.1800000000000003E-2</c:v>
                </c:pt>
                <c:pt idx="169">
                  <c:v>7.4999999999999997E-2</c:v>
                </c:pt>
                <c:pt idx="170">
                  <c:v>6.8400000000000002E-2</c:v>
                </c:pt>
                <c:pt idx="171">
                  <c:v>7.2499999999999995E-2</c:v>
                </c:pt>
                <c:pt idx="172">
                  <c:v>7.6700000000000004E-2</c:v>
                </c:pt>
                <c:pt idx="173">
                  <c:v>6.4500000000000002E-2</c:v>
                </c:pt>
                <c:pt idx="174">
                  <c:v>7.0499999999999993E-2</c:v>
                </c:pt>
                <c:pt idx="175">
                  <c:v>7.6899999999999996E-2</c:v>
                </c:pt>
                <c:pt idx="176">
                  <c:v>7.0300000000000001E-2</c:v>
                </c:pt>
                <c:pt idx="177">
                  <c:v>6.08E-2</c:v>
                </c:pt>
                <c:pt idx="178">
                  <c:v>6.6299999999999998E-2</c:v>
                </c:pt>
                <c:pt idx="179">
                  <c:v>7.2800000000000004E-2</c:v>
                </c:pt>
                <c:pt idx="180">
                  <c:v>6.3500000000000001E-2</c:v>
                </c:pt>
                <c:pt idx="181">
                  <c:v>7.2099999999999997E-2</c:v>
                </c:pt>
                <c:pt idx="182">
                  <c:v>7.4200000000000002E-2</c:v>
                </c:pt>
                <c:pt idx="183">
                  <c:v>5.8999999999999997E-2</c:v>
                </c:pt>
                <c:pt idx="184">
                  <c:v>6.9599999999999995E-2</c:v>
                </c:pt>
                <c:pt idx="185">
                  <c:v>7.2499999999999995E-2</c:v>
                </c:pt>
                <c:pt idx="186">
                  <c:v>6.7100000000000007E-2</c:v>
                </c:pt>
                <c:pt idx="187">
                  <c:v>6.3700000000000007E-2</c:v>
                </c:pt>
                <c:pt idx="188">
                  <c:v>6.9400000000000003E-2</c:v>
                </c:pt>
                <c:pt idx="189">
                  <c:v>6.5199999999999994E-2</c:v>
                </c:pt>
                <c:pt idx="190">
                  <c:v>6.1499999999999999E-2</c:v>
                </c:pt>
                <c:pt idx="191">
                  <c:v>5.9700000000000003E-2</c:v>
                </c:pt>
                <c:pt idx="192">
                  <c:v>5.8900000000000001E-2</c:v>
                </c:pt>
                <c:pt idx="193">
                  <c:v>6.9000000000000006E-2</c:v>
                </c:pt>
                <c:pt idx="194">
                  <c:v>7.22E-2</c:v>
                </c:pt>
                <c:pt idx="195">
                  <c:v>6.8900000000000003E-2</c:v>
                </c:pt>
                <c:pt idx="196">
                  <c:v>7.7100000000000002E-2</c:v>
                </c:pt>
                <c:pt idx="197">
                  <c:v>7.51E-2</c:v>
                </c:pt>
                <c:pt idx="198">
                  <c:v>7.0999999999999994E-2</c:v>
                </c:pt>
                <c:pt idx="199">
                  <c:v>7.3999999999999996E-2</c:v>
                </c:pt>
                <c:pt idx="200">
                  <c:v>6.7400000000000002E-2</c:v>
                </c:pt>
                <c:pt idx="201">
                  <c:v>7.0199999999999999E-2</c:v>
                </c:pt>
                <c:pt idx="202">
                  <c:v>7.7399999999999997E-2</c:v>
                </c:pt>
                <c:pt idx="203">
                  <c:v>7.2599999999999998E-2</c:v>
                </c:pt>
                <c:pt idx="204">
                  <c:v>6.8199999999999997E-2</c:v>
                </c:pt>
                <c:pt idx="205">
                  <c:v>7.1800000000000003E-2</c:v>
                </c:pt>
                <c:pt idx="206">
                  <c:v>7.6499999999999999E-2</c:v>
                </c:pt>
                <c:pt idx="207">
                  <c:v>6.54E-2</c:v>
                </c:pt>
                <c:pt idx="208">
                  <c:v>7.5800000000000006E-2</c:v>
                </c:pt>
                <c:pt idx="209">
                  <c:v>6.7400000000000002E-2</c:v>
                </c:pt>
                <c:pt idx="210">
                  <c:v>6.0100000000000001E-2</c:v>
                </c:pt>
                <c:pt idx="211">
                  <c:v>6.9699999999999998E-2</c:v>
                </c:pt>
                <c:pt idx="212">
                  <c:v>6.4600000000000005E-2</c:v>
                </c:pt>
                <c:pt idx="213">
                  <c:v>7.5300000000000006E-2</c:v>
                </c:pt>
                <c:pt idx="214">
                  <c:v>8.0399999999999999E-2</c:v>
                </c:pt>
                <c:pt idx="215">
                  <c:v>7.22E-2</c:v>
                </c:pt>
                <c:pt idx="216">
                  <c:v>6.9400000000000003E-2</c:v>
                </c:pt>
                <c:pt idx="217">
                  <c:v>5.4699999999999999E-2</c:v>
                </c:pt>
                <c:pt idx="218">
                  <c:v>7.2099999999999997E-2</c:v>
                </c:pt>
                <c:pt idx="219">
                  <c:v>6.4500000000000002E-2</c:v>
                </c:pt>
                <c:pt idx="220">
                  <c:v>6.1400000000000003E-2</c:v>
                </c:pt>
                <c:pt idx="221">
                  <c:v>7.6499999999999999E-2</c:v>
                </c:pt>
                <c:pt idx="222">
                  <c:v>6.9400000000000003E-2</c:v>
                </c:pt>
                <c:pt idx="223">
                  <c:v>7.9200000000000007E-2</c:v>
                </c:pt>
                <c:pt idx="224">
                  <c:v>6.9099999999999995E-2</c:v>
                </c:pt>
                <c:pt idx="225">
                  <c:v>7.9600000000000004E-2</c:v>
                </c:pt>
                <c:pt idx="226">
                  <c:v>6.4699999999999994E-2</c:v>
                </c:pt>
                <c:pt idx="227">
                  <c:v>6.2700000000000006E-2</c:v>
                </c:pt>
                <c:pt idx="228">
                  <c:v>7.0000000000000007E-2</c:v>
                </c:pt>
                <c:pt idx="229">
                  <c:v>6.6699999999999995E-2</c:v>
                </c:pt>
                <c:pt idx="230">
                  <c:v>7.0999999999999994E-2</c:v>
                </c:pt>
                <c:pt idx="231">
                  <c:v>6.2199999999999998E-2</c:v>
                </c:pt>
                <c:pt idx="232">
                  <c:v>7.9100000000000004E-2</c:v>
                </c:pt>
                <c:pt idx="233">
                  <c:v>5.7299999999999997E-2</c:v>
                </c:pt>
                <c:pt idx="234">
                  <c:v>7.6700000000000004E-2</c:v>
                </c:pt>
                <c:pt idx="235">
                  <c:v>6.5699999999999995E-2</c:v>
                </c:pt>
                <c:pt idx="236">
                  <c:v>6.7000000000000004E-2</c:v>
                </c:pt>
                <c:pt idx="237">
                  <c:v>7.9100000000000004E-2</c:v>
                </c:pt>
                <c:pt idx="238">
                  <c:v>6.88E-2</c:v>
                </c:pt>
                <c:pt idx="239">
                  <c:v>5.9799999999999999E-2</c:v>
                </c:pt>
                <c:pt idx="240">
                  <c:v>7.2499999999999995E-2</c:v>
                </c:pt>
                <c:pt idx="241">
                  <c:v>7.0800000000000002E-2</c:v>
                </c:pt>
                <c:pt idx="242">
                  <c:v>6.8000000000000005E-2</c:v>
                </c:pt>
                <c:pt idx="243">
                  <c:v>7.4399999999999994E-2</c:v>
                </c:pt>
                <c:pt idx="244">
                  <c:v>0.08</c:v>
                </c:pt>
                <c:pt idx="245">
                  <c:v>6.5699999999999995E-2</c:v>
                </c:pt>
                <c:pt idx="246">
                  <c:v>6.8400000000000002E-2</c:v>
                </c:pt>
                <c:pt idx="247">
                  <c:v>7.6399999999999996E-2</c:v>
                </c:pt>
                <c:pt idx="248">
                  <c:v>8.0399999999999999E-2</c:v>
                </c:pt>
                <c:pt idx="249">
                  <c:v>7.1199999999999999E-2</c:v>
                </c:pt>
                <c:pt idx="250">
                  <c:v>7.8899999999999998E-2</c:v>
                </c:pt>
                <c:pt idx="251">
                  <c:v>8.3000000000000004E-2</c:v>
                </c:pt>
                <c:pt idx="252">
                  <c:v>7.6899999999999996E-2</c:v>
                </c:pt>
                <c:pt idx="253">
                  <c:v>7.0699999999999999E-2</c:v>
                </c:pt>
                <c:pt idx="254">
                  <c:v>7.7600000000000002E-2</c:v>
                </c:pt>
                <c:pt idx="255">
                  <c:v>7.1499999999999994E-2</c:v>
                </c:pt>
                <c:pt idx="256">
                  <c:v>7.5399999999999995E-2</c:v>
                </c:pt>
                <c:pt idx="257">
                  <c:v>7.6499999999999999E-2</c:v>
                </c:pt>
                <c:pt idx="258">
                  <c:v>6.0499999999999998E-2</c:v>
                </c:pt>
                <c:pt idx="259">
                  <c:v>6.6100000000000006E-2</c:v>
                </c:pt>
                <c:pt idx="260">
                  <c:v>6.8400000000000002E-2</c:v>
                </c:pt>
                <c:pt idx="261">
                  <c:v>7.5200000000000003E-2</c:v>
                </c:pt>
                <c:pt idx="262">
                  <c:v>7.2700000000000001E-2</c:v>
                </c:pt>
                <c:pt idx="263">
                  <c:v>7.6999999999999999E-2</c:v>
                </c:pt>
                <c:pt idx="264">
                  <c:v>8.5900000000000004E-2</c:v>
                </c:pt>
                <c:pt idx="265">
                  <c:v>6.4799999999999996E-2</c:v>
                </c:pt>
                <c:pt idx="266">
                  <c:v>6.6299999999999998E-2</c:v>
                </c:pt>
                <c:pt idx="267">
                  <c:v>7.5600000000000001E-2</c:v>
                </c:pt>
                <c:pt idx="268">
                  <c:v>6.3799999999999996E-2</c:v>
                </c:pt>
                <c:pt idx="269">
                  <c:v>7.9299999999999995E-2</c:v>
                </c:pt>
                <c:pt idx="270">
                  <c:v>7.17E-2</c:v>
                </c:pt>
                <c:pt idx="271">
                  <c:v>7.3700000000000002E-2</c:v>
                </c:pt>
                <c:pt idx="272">
                  <c:v>6.5600000000000006E-2</c:v>
                </c:pt>
                <c:pt idx="273">
                  <c:v>6.83E-2</c:v>
                </c:pt>
                <c:pt idx="274">
                  <c:v>7.6700000000000004E-2</c:v>
                </c:pt>
                <c:pt idx="275">
                  <c:v>7.5999999999999998E-2</c:v>
                </c:pt>
                <c:pt idx="276">
                  <c:v>6.93E-2</c:v>
                </c:pt>
                <c:pt idx="277">
                  <c:v>6.6299999999999998E-2</c:v>
                </c:pt>
                <c:pt idx="278">
                  <c:v>6.8599999999999994E-2</c:v>
                </c:pt>
                <c:pt idx="279">
                  <c:v>7.9000000000000001E-2</c:v>
                </c:pt>
                <c:pt idx="280">
                  <c:v>7.7200000000000005E-2</c:v>
                </c:pt>
                <c:pt idx="281">
                  <c:v>6.4399999999999999E-2</c:v>
                </c:pt>
                <c:pt idx="282">
                  <c:v>6.6799999999999998E-2</c:v>
                </c:pt>
                <c:pt idx="283">
                  <c:v>6.9000000000000006E-2</c:v>
                </c:pt>
                <c:pt idx="284">
                  <c:v>7.3700000000000002E-2</c:v>
                </c:pt>
                <c:pt idx="285">
                  <c:v>6.1800000000000001E-2</c:v>
                </c:pt>
                <c:pt idx="286">
                  <c:v>6.0499999999999998E-2</c:v>
                </c:pt>
                <c:pt idx="287">
                  <c:v>6.5600000000000006E-2</c:v>
                </c:pt>
                <c:pt idx="288">
                  <c:v>7.0400000000000004E-2</c:v>
                </c:pt>
                <c:pt idx="289">
                  <c:v>7.3599999999999999E-2</c:v>
                </c:pt>
                <c:pt idx="290">
                  <c:v>7.2300000000000003E-2</c:v>
                </c:pt>
                <c:pt idx="291">
                  <c:v>5.9700000000000003E-2</c:v>
                </c:pt>
                <c:pt idx="292">
                  <c:v>6.5500000000000003E-2</c:v>
                </c:pt>
                <c:pt idx="293">
                  <c:v>6.9900000000000004E-2</c:v>
                </c:pt>
                <c:pt idx="294">
                  <c:v>8.1199999999999994E-2</c:v>
                </c:pt>
                <c:pt idx="295">
                  <c:v>7.0400000000000004E-2</c:v>
                </c:pt>
                <c:pt idx="296">
                  <c:v>8.5300000000000001E-2</c:v>
                </c:pt>
                <c:pt idx="297">
                  <c:v>8.3900000000000002E-2</c:v>
                </c:pt>
                <c:pt idx="298">
                  <c:v>9.1200000000000003E-2</c:v>
                </c:pt>
                <c:pt idx="299">
                  <c:v>6.9699999999999998E-2</c:v>
                </c:pt>
                <c:pt idx="300">
                  <c:v>5.7000000000000002E-2</c:v>
                </c:pt>
                <c:pt idx="301">
                  <c:v>7.1999999999999995E-2</c:v>
                </c:pt>
                <c:pt idx="302">
                  <c:v>5.7700000000000001E-2</c:v>
                </c:pt>
                <c:pt idx="303">
                  <c:v>6.5799999999999997E-2</c:v>
                </c:pt>
                <c:pt idx="304">
                  <c:v>7.0900000000000005E-2</c:v>
                </c:pt>
                <c:pt idx="305">
                  <c:v>6.4399999999999999E-2</c:v>
                </c:pt>
                <c:pt idx="306">
                  <c:v>7.1999999999999995E-2</c:v>
                </c:pt>
                <c:pt idx="307">
                  <c:v>7.0999999999999994E-2</c:v>
                </c:pt>
                <c:pt idx="308">
                  <c:v>7.0900000000000005E-2</c:v>
                </c:pt>
                <c:pt idx="309">
                  <c:v>7.0599999999999996E-2</c:v>
                </c:pt>
                <c:pt idx="310">
                  <c:v>7.6700000000000004E-2</c:v>
                </c:pt>
                <c:pt idx="311">
                  <c:v>6.6900000000000001E-2</c:v>
                </c:pt>
                <c:pt idx="312">
                  <c:v>7.1499999999999994E-2</c:v>
                </c:pt>
                <c:pt idx="313">
                  <c:v>6.5699999999999995E-2</c:v>
                </c:pt>
                <c:pt idx="314">
                  <c:v>8.2500000000000004E-2</c:v>
                </c:pt>
                <c:pt idx="315">
                  <c:v>6.7199999999999996E-2</c:v>
                </c:pt>
                <c:pt idx="316">
                  <c:v>6.8699999999999997E-2</c:v>
                </c:pt>
                <c:pt idx="317">
                  <c:v>6.6299999999999998E-2</c:v>
                </c:pt>
                <c:pt idx="318">
                  <c:v>7.1800000000000003E-2</c:v>
                </c:pt>
                <c:pt idx="319">
                  <c:v>6.08E-2</c:v>
                </c:pt>
                <c:pt idx="320">
                  <c:v>7.4300000000000005E-2</c:v>
                </c:pt>
                <c:pt idx="321">
                  <c:v>7.46E-2</c:v>
                </c:pt>
                <c:pt idx="322">
                  <c:v>6.9099999999999995E-2</c:v>
                </c:pt>
                <c:pt idx="323">
                  <c:v>6.0699999999999997E-2</c:v>
                </c:pt>
                <c:pt idx="324">
                  <c:v>7.7399999999999997E-2</c:v>
                </c:pt>
                <c:pt idx="325">
                  <c:v>7.0499999999999993E-2</c:v>
                </c:pt>
                <c:pt idx="326">
                  <c:v>7.3700000000000002E-2</c:v>
                </c:pt>
                <c:pt idx="327">
                  <c:v>6.4000000000000001E-2</c:v>
                </c:pt>
                <c:pt idx="328">
                  <c:v>6.7699999999999996E-2</c:v>
                </c:pt>
                <c:pt idx="329">
                  <c:v>7.1599999999999997E-2</c:v>
                </c:pt>
                <c:pt idx="330">
                  <c:v>7.8E-2</c:v>
                </c:pt>
                <c:pt idx="331">
                  <c:v>6.8900000000000003E-2</c:v>
                </c:pt>
                <c:pt idx="332">
                  <c:v>5.96E-2</c:v>
                </c:pt>
                <c:pt idx="333">
                  <c:v>7.5800000000000006E-2</c:v>
                </c:pt>
                <c:pt idx="334">
                  <c:v>7.2800000000000004E-2</c:v>
                </c:pt>
                <c:pt idx="335">
                  <c:v>7.9399999999999998E-2</c:v>
                </c:pt>
                <c:pt idx="336">
                  <c:v>7.2400000000000006E-2</c:v>
                </c:pt>
                <c:pt idx="337">
                  <c:v>7.5999999999999998E-2</c:v>
                </c:pt>
                <c:pt idx="338">
                  <c:v>7.3099999999999998E-2</c:v>
                </c:pt>
                <c:pt idx="339">
                  <c:v>8.8800000000000004E-2</c:v>
                </c:pt>
                <c:pt idx="340">
                  <c:v>7.0699999999999999E-2</c:v>
                </c:pt>
                <c:pt idx="341">
                  <c:v>6.2899999999999998E-2</c:v>
                </c:pt>
                <c:pt idx="342">
                  <c:v>6.3500000000000001E-2</c:v>
                </c:pt>
                <c:pt idx="343">
                  <c:v>7.22E-2</c:v>
                </c:pt>
                <c:pt idx="344">
                  <c:v>5.5100000000000003E-2</c:v>
                </c:pt>
                <c:pt idx="345">
                  <c:v>6.2700000000000006E-2</c:v>
                </c:pt>
                <c:pt idx="346">
                  <c:v>7.4499999999999997E-2</c:v>
                </c:pt>
                <c:pt idx="347">
                  <c:v>6.1199999999999997E-2</c:v>
                </c:pt>
                <c:pt idx="348">
                  <c:v>6.8699999999999997E-2</c:v>
                </c:pt>
                <c:pt idx="349">
                  <c:v>8.1000000000000003E-2</c:v>
                </c:pt>
                <c:pt idx="350">
                  <c:v>8.2900000000000001E-2</c:v>
                </c:pt>
                <c:pt idx="351">
                  <c:v>7.5899999999999995E-2</c:v>
                </c:pt>
                <c:pt idx="352">
                  <c:v>7.4999999999999997E-2</c:v>
                </c:pt>
                <c:pt idx="353">
                  <c:v>7.7799999999999994E-2</c:v>
                </c:pt>
                <c:pt idx="354">
                  <c:v>7.4899999999999994E-2</c:v>
                </c:pt>
                <c:pt idx="355">
                  <c:v>6.8500000000000005E-2</c:v>
                </c:pt>
                <c:pt idx="356">
                  <c:v>7.2700000000000001E-2</c:v>
                </c:pt>
                <c:pt idx="357">
                  <c:v>7.4200000000000002E-2</c:v>
                </c:pt>
                <c:pt idx="358">
                  <c:v>6.6900000000000001E-2</c:v>
                </c:pt>
                <c:pt idx="359">
                  <c:v>6.54E-2</c:v>
                </c:pt>
                <c:pt idx="360">
                  <c:v>6.3299999999999995E-2</c:v>
                </c:pt>
                <c:pt idx="361">
                  <c:v>5.6800000000000003E-2</c:v>
                </c:pt>
                <c:pt idx="362">
                  <c:v>7.2800000000000004E-2</c:v>
                </c:pt>
                <c:pt idx="363">
                  <c:v>7.0999999999999994E-2</c:v>
                </c:pt>
                <c:pt idx="364">
                  <c:v>6.1600000000000002E-2</c:v>
                </c:pt>
                <c:pt idx="365">
                  <c:v>5.7599999999999998E-2</c:v>
                </c:pt>
                <c:pt idx="366">
                  <c:v>6.9900000000000004E-2</c:v>
                </c:pt>
                <c:pt idx="367">
                  <c:v>6.3799999999999996E-2</c:v>
                </c:pt>
                <c:pt idx="368">
                  <c:v>8.4900000000000003E-2</c:v>
                </c:pt>
                <c:pt idx="369">
                  <c:v>6.8599999999999994E-2</c:v>
                </c:pt>
                <c:pt idx="370">
                  <c:v>7.7200000000000005E-2</c:v>
                </c:pt>
                <c:pt idx="371">
                  <c:v>0.1012</c:v>
                </c:pt>
                <c:pt idx="372">
                  <c:v>6.9199999999999998E-2</c:v>
                </c:pt>
                <c:pt idx="373">
                  <c:v>7.0599999999999996E-2</c:v>
                </c:pt>
                <c:pt idx="374">
                  <c:v>7.0800000000000002E-2</c:v>
                </c:pt>
                <c:pt idx="375">
                  <c:v>6.9500000000000006E-2</c:v>
                </c:pt>
                <c:pt idx="376">
                  <c:v>7.4999999999999997E-2</c:v>
                </c:pt>
                <c:pt idx="377">
                  <c:v>5.8299999999999998E-2</c:v>
                </c:pt>
                <c:pt idx="378">
                  <c:v>6.6400000000000001E-2</c:v>
                </c:pt>
                <c:pt idx="379">
                  <c:v>6.4399999999999999E-2</c:v>
                </c:pt>
                <c:pt idx="380">
                  <c:v>6.5600000000000006E-2</c:v>
                </c:pt>
                <c:pt idx="381">
                  <c:v>7.22E-2</c:v>
                </c:pt>
                <c:pt idx="382">
                  <c:v>6.9199999999999998E-2</c:v>
                </c:pt>
                <c:pt idx="383">
                  <c:v>7.4700000000000003E-2</c:v>
                </c:pt>
                <c:pt idx="384">
                  <c:v>6.6400000000000001E-2</c:v>
                </c:pt>
                <c:pt idx="385">
                  <c:v>7.4200000000000002E-2</c:v>
                </c:pt>
                <c:pt idx="386">
                  <c:v>7.8799999999999995E-2</c:v>
                </c:pt>
                <c:pt idx="387">
                  <c:v>6.8500000000000005E-2</c:v>
                </c:pt>
                <c:pt idx="388">
                  <c:v>6.8900000000000003E-2</c:v>
                </c:pt>
                <c:pt idx="389">
                  <c:v>6.3100000000000003E-2</c:v>
                </c:pt>
                <c:pt idx="390">
                  <c:v>6.83E-2</c:v>
                </c:pt>
                <c:pt idx="391">
                  <c:v>7.9600000000000004E-2</c:v>
                </c:pt>
                <c:pt idx="392">
                  <c:v>6.8900000000000003E-2</c:v>
                </c:pt>
                <c:pt idx="393">
                  <c:v>7.4700000000000003E-2</c:v>
                </c:pt>
                <c:pt idx="394">
                  <c:v>7.0800000000000002E-2</c:v>
                </c:pt>
                <c:pt idx="395">
                  <c:v>7.5499999999999998E-2</c:v>
                </c:pt>
                <c:pt idx="396">
                  <c:v>7.3200000000000001E-2</c:v>
                </c:pt>
                <c:pt idx="397">
                  <c:v>6.6799999999999998E-2</c:v>
                </c:pt>
                <c:pt idx="398">
                  <c:v>6.4299999999999996E-2</c:v>
                </c:pt>
                <c:pt idx="399">
                  <c:v>8.2000000000000003E-2</c:v>
                </c:pt>
                <c:pt idx="400">
                  <c:v>7.6799999999999993E-2</c:v>
                </c:pt>
                <c:pt idx="401">
                  <c:v>6.4699999999999994E-2</c:v>
                </c:pt>
                <c:pt idx="402">
                  <c:v>7.6499999999999999E-2</c:v>
                </c:pt>
                <c:pt idx="403">
                  <c:v>7.6999999999999999E-2</c:v>
                </c:pt>
                <c:pt idx="404">
                  <c:v>7.4499999999999997E-2</c:v>
                </c:pt>
                <c:pt idx="405">
                  <c:v>6.0699999999999997E-2</c:v>
                </c:pt>
                <c:pt idx="406">
                  <c:v>7.0000000000000007E-2</c:v>
                </c:pt>
                <c:pt idx="407">
                  <c:v>7.4499999999999997E-2</c:v>
                </c:pt>
                <c:pt idx="408">
                  <c:v>7.1300000000000002E-2</c:v>
                </c:pt>
                <c:pt idx="409">
                  <c:v>6.2399999999999997E-2</c:v>
                </c:pt>
                <c:pt idx="410">
                  <c:v>6.5299999999999997E-2</c:v>
                </c:pt>
                <c:pt idx="411">
                  <c:v>7.5499999999999998E-2</c:v>
                </c:pt>
                <c:pt idx="412">
                  <c:v>5.9299999999999999E-2</c:v>
                </c:pt>
                <c:pt idx="413">
                  <c:v>6.4199999999999993E-2</c:v>
                </c:pt>
                <c:pt idx="414">
                  <c:v>5.9299999999999999E-2</c:v>
                </c:pt>
                <c:pt idx="415">
                  <c:v>6.8500000000000005E-2</c:v>
                </c:pt>
                <c:pt idx="416">
                  <c:v>7.1900000000000006E-2</c:v>
                </c:pt>
                <c:pt idx="417">
                  <c:v>7.7299999999999994E-2</c:v>
                </c:pt>
                <c:pt idx="418">
                  <c:v>6.7199999999999996E-2</c:v>
                </c:pt>
                <c:pt idx="419">
                  <c:v>6.9800000000000001E-2</c:v>
                </c:pt>
                <c:pt idx="420">
                  <c:v>7.3099999999999998E-2</c:v>
                </c:pt>
                <c:pt idx="421">
                  <c:v>6.5500000000000003E-2</c:v>
                </c:pt>
                <c:pt idx="422">
                  <c:v>6.6400000000000001E-2</c:v>
                </c:pt>
                <c:pt idx="423">
                  <c:v>0.08</c:v>
                </c:pt>
                <c:pt idx="424">
                  <c:v>6.4899999999999999E-2</c:v>
                </c:pt>
                <c:pt idx="425">
                  <c:v>5.8500000000000003E-2</c:v>
                </c:pt>
                <c:pt idx="426">
                  <c:v>7.2599999999999998E-2</c:v>
                </c:pt>
                <c:pt idx="427">
                  <c:v>7.1999999999999995E-2</c:v>
                </c:pt>
                <c:pt idx="428">
                  <c:v>7.2700000000000001E-2</c:v>
                </c:pt>
                <c:pt idx="429">
                  <c:v>7.0499999999999993E-2</c:v>
                </c:pt>
                <c:pt idx="430">
                  <c:v>7.3999999999999996E-2</c:v>
                </c:pt>
                <c:pt idx="431">
                  <c:v>7.0800000000000002E-2</c:v>
                </c:pt>
                <c:pt idx="432">
                  <c:v>6.88E-2</c:v>
                </c:pt>
                <c:pt idx="433">
                  <c:v>7.2400000000000006E-2</c:v>
                </c:pt>
                <c:pt idx="434">
                  <c:v>7.4399999999999994E-2</c:v>
                </c:pt>
                <c:pt idx="435">
                  <c:v>6.0699999999999997E-2</c:v>
                </c:pt>
                <c:pt idx="436">
                  <c:v>7.5399999999999995E-2</c:v>
                </c:pt>
                <c:pt idx="437">
                  <c:v>6.1199999999999997E-2</c:v>
                </c:pt>
                <c:pt idx="438">
                  <c:v>6.6500000000000004E-2</c:v>
                </c:pt>
                <c:pt idx="439">
                  <c:v>7.5300000000000006E-2</c:v>
                </c:pt>
                <c:pt idx="440">
                  <c:v>7.7299999999999994E-2</c:v>
                </c:pt>
                <c:pt idx="441">
                  <c:v>6.8099999999999994E-2</c:v>
                </c:pt>
                <c:pt idx="442">
                  <c:v>6.7400000000000002E-2</c:v>
                </c:pt>
                <c:pt idx="443">
                  <c:v>6.2300000000000001E-2</c:v>
                </c:pt>
                <c:pt idx="444">
                  <c:v>7.2599999999999998E-2</c:v>
                </c:pt>
                <c:pt idx="445">
                  <c:v>6.83E-2</c:v>
                </c:pt>
                <c:pt idx="446">
                  <c:v>7.8899999999999998E-2</c:v>
                </c:pt>
                <c:pt idx="447">
                  <c:v>6.0299999999999999E-2</c:v>
                </c:pt>
                <c:pt idx="448">
                  <c:v>6.1699999999999998E-2</c:v>
                </c:pt>
                <c:pt idx="449">
                  <c:v>6.0999999999999999E-2</c:v>
                </c:pt>
                <c:pt idx="450">
                  <c:v>7.0300000000000001E-2</c:v>
                </c:pt>
                <c:pt idx="451">
                  <c:v>6.9599999999999995E-2</c:v>
                </c:pt>
                <c:pt idx="452">
                  <c:v>6.1100000000000002E-2</c:v>
                </c:pt>
                <c:pt idx="453">
                  <c:v>7.0900000000000005E-2</c:v>
                </c:pt>
                <c:pt idx="454">
                  <c:v>5.8999999999999997E-2</c:v>
                </c:pt>
                <c:pt idx="455">
                  <c:v>7.9699999999999993E-2</c:v>
                </c:pt>
                <c:pt idx="456">
                  <c:v>5.9799999999999999E-2</c:v>
                </c:pt>
                <c:pt idx="457">
                  <c:v>7.0800000000000002E-2</c:v>
                </c:pt>
                <c:pt idx="458">
                  <c:v>6.2799999999999995E-2</c:v>
                </c:pt>
                <c:pt idx="459">
                  <c:v>6.8599999999999994E-2</c:v>
                </c:pt>
                <c:pt idx="460">
                  <c:v>6.8599999999999994E-2</c:v>
                </c:pt>
                <c:pt idx="461">
                  <c:v>6.8400000000000002E-2</c:v>
                </c:pt>
                <c:pt idx="462">
                  <c:v>6.2100000000000002E-2</c:v>
                </c:pt>
                <c:pt idx="463">
                  <c:v>6.6500000000000004E-2</c:v>
                </c:pt>
                <c:pt idx="464">
                  <c:v>9.1399999999999995E-2</c:v>
                </c:pt>
                <c:pt idx="465">
                  <c:v>6.5299999999999997E-2</c:v>
                </c:pt>
                <c:pt idx="466">
                  <c:v>7.6799999999999993E-2</c:v>
                </c:pt>
                <c:pt idx="467">
                  <c:v>7.8299999999999995E-2</c:v>
                </c:pt>
                <c:pt idx="468">
                  <c:v>7.6399999999999996E-2</c:v>
                </c:pt>
                <c:pt idx="469">
                  <c:v>6.6299999999999998E-2</c:v>
                </c:pt>
                <c:pt idx="470">
                  <c:v>8.4699999999999998E-2</c:v>
                </c:pt>
                <c:pt idx="471">
                  <c:v>7.9000000000000001E-2</c:v>
                </c:pt>
                <c:pt idx="472">
                  <c:v>6.2399999999999997E-2</c:v>
                </c:pt>
                <c:pt idx="473">
                  <c:v>8.3900000000000002E-2</c:v>
                </c:pt>
                <c:pt idx="474">
                  <c:v>8.2900000000000001E-2</c:v>
                </c:pt>
                <c:pt idx="475">
                  <c:v>6.7000000000000004E-2</c:v>
                </c:pt>
                <c:pt idx="476">
                  <c:v>7.0900000000000005E-2</c:v>
                </c:pt>
                <c:pt idx="477">
                  <c:v>8.2100000000000006E-2</c:v>
                </c:pt>
                <c:pt idx="478">
                  <c:v>8.0199999999999994E-2</c:v>
                </c:pt>
                <c:pt idx="479">
                  <c:v>7.2400000000000006E-2</c:v>
                </c:pt>
                <c:pt idx="480">
                  <c:v>7.0000000000000007E-2</c:v>
                </c:pt>
                <c:pt idx="481">
                  <c:v>6.9000000000000006E-2</c:v>
                </c:pt>
                <c:pt idx="482">
                  <c:v>8.14E-2</c:v>
                </c:pt>
                <c:pt idx="483">
                  <c:v>6.4000000000000001E-2</c:v>
                </c:pt>
                <c:pt idx="484">
                  <c:v>6.1499999999999999E-2</c:v>
                </c:pt>
                <c:pt idx="485">
                  <c:v>7.5600000000000001E-2</c:v>
                </c:pt>
                <c:pt idx="486">
                  <c:v>7.85E-2</c:v>
                </c:pt>
                <c:pt idx="487">
                  <c:v>6.2300000000000001E-2</c:v>
                </c:pt>
                <c:pt idx="488">
                  <c:v>5.9400000000000001E-2</c:v>
                </c:pt>
                <c:pt idx="489">
                  <c:v>6.0299999999999999E-2</c:v>
                </c:pt>
                <c:pt idx="490">
                  <c:v>5.79E-2</c:v>
                </c:pt>
                <c:pt idx="491">
                  <c:v>6.5199999999999994E-2</c:v>
                </c:pt>
                <c:pt idx="492">
                  <c:v>7.8E-2</c:v>
                </c:pt>
                <c:pt idx="493">
                  <c:v>6.5799999999999997E-2</c:v>
                </c:pt>
                <c:pt idx="494">
                  <c:v>5.8999999999999997E-2</c:v>
                </c:pt>
                <c:pt idx="495">
                  <c:v>6.3500000000000001E-2</c:v>
                </c:pt>
                <c:pt idx="496">
                  <c:v>6.7100000000000007E-2</c:v>
                </c:pt>
                <c:pt idx="497">
                  <c:v>6.7299999999999999E-2</c:v>
                </c:pt>
                <c:pt idx="498">
                  <c:v>6.7100000000000007E-2</c:v>
                </c:pt>
                <c:pt idx="499">
                  <c:v>5.7099999999999998E-2</c:v>
                </c:pt>
                <c:pt idx="500">
                  <c:v>5.9299999999999999E-2</c:v>
                </c:pt>
                <c:pt idx="501">
                  <c:v>6.2300000000000001E-2</c:v>
                </c:pt>
                <c:pt idx="502">
                  <c:v>6.6000000000000003E-2</c:v>
                </c:pt>
                <c:pt idx="503">
                  <c:v>6.7299999999999999E-2</c:v>
                </c:pt>
                <c:pt idx="504">
                  <c:v>7.5899999999999995E-2</c:v>
                </c:pt>
                <c:pt idx="505">
                  <c:v>6.2899999999999998E-2</c:v>
                </c:pt>
                <c:pt idx="506">
                  <c:v>6.5500000000000003E-2</c:v>
                </c:pt>
                <c:pt idx="507">
                  <c:v>6.6900000000000001E-2</c:v>
                </c:pt>
                <c:pt idx="508">
                  <c:v>5.9499999999999997E-2</c:v>
                </c:pt>
                <c:pt idx="509">
                  <c:v>6.3700000000000007E-2</c:v>
                </c:pt>
                <c:pt idx="510">
                  <c:v>6.9500000000000006E-2</c:v>
                </c:pt>
                <c:pt idx="511">
                  <c:v>6.0100000000000001E-2</c:v>
                </c:pt>
                <c:pt idx="512">
                  <c:v>6.7900000000000002E-2</c:v>
                </c:pt>
                <c:pt idx="513">
                  <c:v>6.59E-2</c:v>
                </c:pt>
                <c:pt idx="514">
                  <c:v>7.5600000000000001E-2</c:v>
                </c:pt>
                <c:pt idx="515">
                  <c:v>6.7699999999999996E-2</c:v>
                </c:pt>
                <c:pt idx="516">
                  <c:v>7.1300000000000002E-2</c:v>
                </c:pt>
                <c:pt idx="517">
                  <c:v>7.0400000000000004E-2</c:v>
                </c:pt>
                <c:pt idx="518">
                  <c:v>6.2E-2</c:v>
                </c:pt>
                <c:pt idx="519">
                  <c:v>6.6199999999999995E-2</c:v>
                </c:pt>
                <c:pt idx="521">
                  <c:v>6.9835961538461513E-2</c:v>
                </c:pt>
                <c:pt idx="522">
                  <c:v>6.98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D7-49E2-BE0B-2BFA4D867A83}"/>
            </c:ext>
          </c:extLst>
        </c:ser>
        <c:ser>
          <c:idx val="8"/>
          <c:order val="8"/>
          <c:tx>
            <c:strRef>
              <c:f>FSPHTiming!$J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J$2:$J$525</c:f>
              <c:numCache>
                <c:formatCode>General</c:formatCode>
                <c:ptCount val="524"/>
                <c:pt idx="0">
                  <c:v>0.1177</c:v>
                </c:pt>
                <c:pt idx="1">
                  <c:v>0.10829999999999999</c:v>
                </c:pt>
                <c:pt idx="2">
                  <c:v>0.1084</c:v>
                </c:pt>
                <c:pt idx="3">
                  <c:v>0.1075</c:v>
                </c:pt>
                <c:pt idx="4">
                  <c:v>0.1125</c:v>
                </c:pt>
                <c:pt idx="5">
                  <c:v>0.1094</c:v>
                </c:pt>
                <c:pt idx="6">
                  <c:v>0.10979999999999999</c:v>
                </c:pt>
                <c:pt idx="7">
                  <c:v>0.1109</c:v>
                </c:pt>
                <c:pt idx="8">
                  <c:v>0.1159</c:v>
                </c:pt>
                <c:pt idx="9">
                  <c:v>0.11310000000000001</c:v>
                </c:pt>
                <c:pt idx="10">
                  <c:v>0.11070000000000001</c:v>
                </c:pt>
                <c:pt idx="11">
                  <c:v>0.11210000000000001</c:v>
                </c:pt>
                <c:pt idx="12">
                  <c:v>0.1236</c:v>
                </c:pt>
                <c:pt idx="13">
                  <c:v>0.13289999999999999</c:v>
                </c:pt>
                <c:pt idx="14">
                  <c:v>0.1215</c:v>
                </c:pt>
                <c:pt idx="15">
                  <c:v>0.128</c:v>
                </c:pt>
                <c:pt idx="16">
                  <c:v>0.1168</c:v>
                </c:pt>
                <c:pt idx="17">
                  <c:v>0.12989999999999999</c:v>
                </c:pt>
                <c:pt idx="18">
                  <c:v>0.1358</c:v>
                </c:pt>
                <c:pt idx="19">
                  <c:v>0.13070000000000001</c:v>
                </c:pt>
                <c:pt idx="20">
                  <c:v>0.1295</c:v>
                </c:pt>
                <c:pt idx="21">
                  <c:v>0.13689999999999999</c:v>
                </c:pt>
                <c:pt idx="22">
                  <c:v>0.1474</c:v>
                </c:pt>
                <c:pt idx="23">
                  <c:v>0.1356</c:v>
                </c:pt>
                <c:pt idx="24">
                  <c:v>0.1308</c:v>
                </c:pt>
                <c:pt idx="25">
                  <c:v>0.12820000000000001</c:v>
                </c:pt>
                <c:pt idx="26">
                  <c:v>0.13109999999999999</c:v>
                </c:pt>
                <c:pt idx="27">
                  <c:v>0.1462</c:v>
                </c:pt>
                <c:pt idx="28">
                  <c:v>0.13930000000000001</c:v>
                </c:pt>
                <c:pt idx="29">
                  <c:v>0.13830000000000001</c:v>
                </c:pt>
                <c:pt idx="30">
                  <c:v>0.1328</c:v>
                </c:pt>
                <c:pt idx="31">
                  <c:v>0.1517</c:v>
                </c:pt>
                <c:pt idx="32">
                  <c:v>0.12479999999999999</c:v>
                </c:pt>
                <c:pt idx="33">
                  <c:v>0.13539999999999999</c:v>
                </c:pt>
                <c:pt idx="34">
                  <c:v>0.13780000000000001</c:v>
                </c:pt>
                <c:pt idx="35">
                  <c:v>0.13719999999999999</c:v>
                </c:pt>
                <c:pt idx="36">
                  <c:v>0.1343</c:v>
                </c:pt>
                <c:pt idx="37">
                  <c:v>0.156</c:v>
                </c:pt>
                <c:pt idx="38">
                  <c:v>0.1401</c:v>
                </c:pt>
                <c:pt idx="39">
                  <c:v>0.13070000000000001</c:v>
                </c:pt>
                <c:pt idx="40">
                  <c:v>0.1401</c:v>
                </c:pt>
                <c:pt idx="41">
                  <c:v>0.14099999999999999</c:v>
                </c:pt>
                <c:pt idx="42">
                  <c:v>0.1426</c:v>
                </c:pt>
                <c:pt idx="43">
                  <c:v>0.15290000000000001</c:v>
                </c:pt>
                <c:pt idx="44">
                  <c:v>0.1431</c:v>
                </c:pt>
                <c:pt idx="45">
                  <c:v>0.13800000000000001</c:v>
                </c:pt>
                <c:pt idx="46">
                  <c:v>0.14380000000000001</c:v>
                </c:pt>
                <c:pt idx="47">
                  <c:v>0.1343</c:v>
                </c:pt>
                <c:pt idx="48">
                  <c:v>0.1227</c:v>
                </c:pt>
                <c:pt idx="49">
                  <c:v>0.1404</c:v>
                </c:pt>
                <c:pt idx="50">
                  <c:v>0.13689999999999999</c:v>
                </c:pt>
                <c:pt idx="51">
                  <c:v>0.1401</c:v>
                </c:pt>
                <c:pt idx="52">
                  <c:v>0.13439999999999999</c:v>
                </c:pt>
                <c:pt idx="53">
                  <c:v>0.12939999999999999</c:v>
                </c:pt>
                <c:pt idx="54">
                  <c:v>0.13969999999999999</c:v>
                </c:pt>
                <c:pt idx="55">
                  <c:v>0.1391</c:v>
                </c:pt>
                <c:pt idx="56">
                  <c:v>0.1246</c:v>
                </c:pt>
                <c:pt idx="57">
                  <c:v>0.13600000000000001</c:v>
                </c:pt>
                <c:pt idx="58">
                  <c:v>0.1356</c:v>
                </c:pt>
                <c:pt idx="59">
                  <c:v>0.13</c:v>
                </c:pt>
                <c:pt idx="60">
                  <c:v>0.1381</c:v>
                </c:pt>
                <c:pt idx="61">
                  <c:v>0.12809999999999999</c:v>
                </c:pt>
                <c:pt idx="62">
                  <c:v>0.12570000000000001</c:v>
                </c:pt>
                <c:pt idx="63">
                  <c:v>0.1323</c:v>
                </c:pt>
                <c:pt idx="64">
                  <c:v>0.12</c:v>
                </c:pt>
                <c:pt idx="65">
                  <c:v>0.12920000000000001</c:v>
                </c:pt>
                <c:pt idx="66">
                  <c:v>0.13070000000000001</c:v>
                </c:pt>
                <c:pt idx="67">
                  <c:v>0.1308</c:v>
                </c:pt>
                <c:pt idx="68">
                  <c:v>0.1353</c:v>
                </c:pt>
                <c:pt idx="69">
                  <c:v>0.12770000000000001</c:v>
                </c:pt>
                <c:pt idx="70">
                  <c:v>0.12479999999999999</c:v>
                </c:pt>
                <c:pt idx="71">
                  <c:v>0.1258</c:v>
                </c:pt>
                <c:pt idx="72">
                  <c:v>0.12770000000000001</c:v>
                </c:pt>
                <c:pt idx="73">
                  <c:v>0.1268</c:v>
                </c:pt>
                <c:pt idx="74">
                  <c:v>0.1386</c:v>
                </c:pt>
                <c:pt idx="75">
                  <c:v>0.1305</c:v>
                </c:pt>
                <c:pt idx="76">
                  <c:v>0.13950000000000001</c:v>
                </c:pt>
                <c:pt idx="77">
                  <c:v>0.13650000000000001</c:v>
                </c:pt>
                <c:pt idx="78">
                  <c:v>0.13170000000000001</c:v>
                </c:pt>
                <c:pt idx="79">
                  <c:v>0.13120000000000001</c:v>
                </c:pt>
                <c:pt idx="80">
                  <c:v>0.1308</c:v>
                </c:pt>
                <c:pt idx="81">
                  <c:v>0.13539999999999999</c:v>
                </c:pt>
                <c:pt idx="82">
                  <c:v>0.123</c:v>
                </c:pt>
                <c:pt idx="83">
                  <c:v>0.1341</c:v>
                </c:pt>
                <c:pt idx="84">
                  <c:v>0.1341</c:v>
                </c:pt>
                <c:pt idx="85">
                  <c:v>0.13489999999999999</c:v>
                </c:pt>
                <c:pt idx="86">
                  <c:v>0.124</c:v>
                </c:pt>
                <c:pt idx="87">
                  <c:v>0.13800000000000001</c:v>
                </c:pt>
                <c:pt idx="88">
                  <c:v>0.12670000000000001</c:v>
                </c:pt>
                <c:pt idx="89">
                  <c:v>0.14050000000000001</c:v>
                </c:pt>
                <c:pt idx="90">
                  <c:v>0.13020000000000001</c:v>
                </c:pt>
                <c:pt idx="91">
                  <c:v>0.1242</c:v>
                </c:pt>
                <c:pt idx="92">
                  <c:v>0.127</c:v>
                </c:pt>
                <c:pt idx="93">
                  <c:v>0.1236</c:v>
                </c:pt>
                <c:pt idx="94">
                  <c:v>0.13109999999999999</c:v>
                </c:pt>
                <c:pt idx="95">
                  <c:v>0.12740000000000001</c:v>
                </c:pt>
                <c:pt idx="96">
                  <c:v>0.12570000000000001</c:v>
                </c:pt>
                <c:pt idx="97">
                  <c:v>0.12959999999999999</c:v>
                </c:pt>
                <c:pt idx="98">
                  <c:v>0.12720000000000001</c:v>
                </c:pt>
                <c:pt idx="99">
                  <c:v>0.1212</c:v>
                </c:pt>
                <c:pt idx="100">
                  <c:v>0.12709999999999999</c:v>
                </c:pt>
                <c:pt idx="101">
                  <c:v>0.12620000000000001</c:v>
                </c:pt>
                <c:pt idx="102">
                  <c:v>0.12529999999999999</c:v>
                </c:pt>
                <c:pt idx="103">
                  <c:v>0.128</c:v>
                </c:pt>
                <c:pt idx="104">
                  <c:v>0.1197</c:v>
                </c:pt>
                <c:pt idx="105">
                  <c:v>0.12839999999999999</c:v>
                </c:pt>
                <c:pt idx="106">
                  <c:v>0.1288</c:v>
                </c:pt>
                <c:pt idx="107">
                  <c:v>0.128</c:v>
                </c:pt>
                <c:pt idx="108">
                  <c:v>0.13250000000000001</c:v>
                </c:pt>
                <c:pt idx="109">
                  <c:v>0.13200000000000001</c:v>
                </c:pt>
                <c:pt idx="110">
                  <c:v>0.12790000000000001</c:v>
                </c:pt>
                <c:pt idx="111">
                  <c:v>0.13</c:v>
                </c:pt>
                <c:pt idx="112">
                  <c:v>0.1226</c:v>
                </c:pt>
                <c:pt idx="113">
                  <c:v>0.13070000000000001</c:v>
                </c:pt>
                <c:pt idx="114">
                  <c:v>0.1321</c:v>
                </c:pt>
                <c:pt idx="115">
                  <c:v>0.12670000000000001</c:v>
                </c:pt>
                <c:pt idx="116">
                  <c:v>0.12859999999999999</c:v>
                </c:pt>
                <c:pt idx="117">
                  <c:v>0.13550000000000001</c:v>
                </c:pt>
                <c:pt idx="118">
                  <c:v>0.1283</c:v>
                </c:pt>
                <c:pt idx="119">
                  <c:v>0.1401</c:v>
                </c:pt>
                <c:pt idx="120">
                  <c:v>0.13070000000000001</c:v>
                </c:pt>
                <c:pt idx="121">
                  <c:v>0.12959999999999999</c:v>
                </c:pt>
                <c:pt idx="122">
                  <c:v>0.13730000000000001</c:v>
                </c:pt>
                <c:pt idx="123">
                  <c:v>0.128</c:v>
                </c:pt>
                <c:pt idx="124">
                  <c:v>0.13300000000000001</c:v>
                </c:pt>
                <c:pt idx="125">
                  <c:v>0.1288</c:v>
                </c:pt>
                <c:pt idx="126">
                  <c:v>0.14480000000000001</c:v>
                </c:pt>
                <c:pt idx="127">
                  <c:v>0.12820000000000001</c:v>
                </c:pt>
                <c:pt idx="128">
                  <c:v>0.13200000000000001</c:v>
                </c:pt>
                <c:pt idx="129">
                  <c:v>0.13450000000000001</c:v>
                </c:pt>
                <c:pt idx="130">
                  <c:v>0.13159999999999999</c:v>
                </c:pt>
                <c:pt idx="131">
                  <c:v>0.12540000000000001</c:v>
                </c:pt>
                <c:pt idx="132">
                  <c:v>0.1381</c:v>
                </c:pt>
                <c:pt idx="133">
                  <c:v>0.13569999999999999</c:v>
                </c:pt>
                <c:pt idx="134">
                  <c:v>0.12280000000000001</c:v>
                </c:pt>
                <c:pt idx="135">
                  <c:v>0.1275</c:v>
                </c:pt>
                <c:pt idx="136">
                  <c:v>0.1239</c:v>
                </c:pt>
                <c:pt idx="137">
                  <c:v>0.12659999999999999</c:v>
                </c:pt>
                <c:pt idx="138">
                  <c:v>0.12709999999999999</c:v>
                </c:pt>
                <c:pt idx="139">
                  <c:v>0.14610000000000001</c:v>
                </c:pt>
                <c:pt idx="140">
                  <c:v>0.1278</c:v>
                </c:pt>
                <c:pt idx="141">
                  <c:v>0.13189999999999999</c:v>
                </c:pt>
                <c:pt idx="142">
                  <c:v>0.13739999999999999</c:v>
                </c:pt>
                <c:pt idx="143">
                  <c:v>0.13439999999999999</c:v>
                </c:pt>
                <c:pt idx="144">
                  <c:v>0.1188</c:v>
                </c:pt>
                <c:pt idx="145">
                  <c:v>0.13150000000000001</c:v>
                </c:pt>
                <c:pt idx="146">
                  <c:v>0.13339999999999999</c:v>
                </c:pt>
                <c:pt idx="147">
                  <c:v>0.12720000000000001</c:v>
                </c:pt>
                <c:pt idx="148">
                  <c:v>0.13</c:v>
                </c:pt>
                <c:pt idx="149">
                  <c:v>0.1411</c:v>
                </c:pt>
                <c:pt idx="150">
                  <c:v>0.12909999999999999</c:v>
                </c:pt>
                <c:pt idx="151">
                  <c:v>0.13100000000000001</c:v>
                </c:pt>
                <c:pt idx="152">
                  <c:v>0.1227</c:v>
                </c:pt>
                <c:pt idx="153">
                  <c:v>0.13</c:v>
                </c:pt>
                <c:pt idx="154">
                  <c:v>0.1268</c:v>
                </c:pt>
                <c:pt idx="155">
                  <c:v>0.127</c:v>
                </c:pt>
                <c:pt idx="156">
                  <c:v>0.1353</c:v>
                </c:pt>
                <c:pt idx="157">
                  <c:v>0.1394</c:v>
                </c:pt>
                <c:pt idx="158">
                  <c:v>0.129</c:v>
                </c:pt>
                <c:pt idx="159">
                  <c:v>0.15090000000000001</c:v>
                </c:pt>
                <c:pt idx="160">
                  <c:v>0.12089999999999999</c:v>
                </c:pt>
                <c:pt idx="161">
                  <c:v>0.1313</c:v>
                </c:pt>
                <c:pt idx="162">
                  <c:v>0.1303</c:v>
                </c:pt>
                <c:pt idx="163">
                  <c:v>0.123</c:v>
                </c:pt>
                <c:pt idx="164">
                  <c:v>0.1348</c:v>
                </c:pt>
                <c:pt idx="165">
                  <c:v>0.12859999999999999</c:v>
                </c:pt>
                <c:pt idx="166">
                  <c:v>0.14380000000000001</c:v>
                </c:pt>
                <c:pt idx="167">
                  <c:v>0.14030000000000001</c:v>
                </c:pt>
                <c:pt idx="168">
                  <c:v>0.1241</c:v>
                </c:pt>
                <c:pt idx="169">
                  <c:v>0.13819999999999999</c:v>
                </c:pt>
                <c:pt idx="170">
                  <c:v>0.13539999999999999</c:v>
                </c:pt>
                <c:pt idx="171">
                  <c:v>0.12839999999999999</c:v>
                </c:pt>
                <c:pt idx="172">
                  <c:v>0.13020000000000001</c:v>
                </c:pt>
                <c:pt idx="173">
                  <c:v>0.1255</c:v>
                </c:pt>
                <c:pt idx="174">
                  <c:v>0.1229</c:v>
                </c:pt>
                <c:pt idx="175">
                  <c:v>0.13170000000000001</c:v>
                </c:pt>
                <c:pt idx="176">
                  <c:v>0.12379999999999999</c:v>
                </c:pt>
                <c:pt idx="177">
                  <c:v>0.12970000000000001</c:v>
                </c:pt>
                <c:pt idx="178">
                  <c:v>0.13109999999999999</c:v>
                </c:pt>
                <c:pt idx="179">
                  <c:v>0.1333</c:v>
                </c:pt>
                <c:pt idx="180">
                  <c:v>0.13070000000000001</c:v>
                </c:pt>
                <c:pt idx="181">
                  <c:v>0.12970000000000001</c:v>
                </c:pt>
                <c:pt idx="182">
                  <c:v>0.14019999999999999</c:v>
                </c:pt>
                <c:pt idx="183">
                  <c:v>0.1174</c:v>
                </c:pt>
                <c:pt idx="184">
                  <c:v>0.11650000000000001</c:v>
                </c:pt>
                <c:pt idx="185">
                  <c:v>0.1265</c:v>
                </c:pt>
                <c:pt idx="186">
                  <c:v>0.1285</c:v>
                </c:pt>
                <c:pt idx="187">
                  <c:v>0.13039999999999999</c:v>
                </c:pt>
                <c:pt idx="188">
                  <c:v>0.13239999999999999</c:v>
                </c:pt>
                <c:pt idx="189">
                  <c:v>0.1283</c:v>
                </c:pt>
                <c:pt idx="190">
                  <c:v>0.13089999999999999</c:v>
                </c:pt>
                <c:pt idx="191">
                  <c:v>0.12820000000000001</c:v>
                </c:pt>
                <c:pt idx="192">
                  <c:v>0.1158</c:v>
                </c:pt>
                <c:pt idx="193">
                  <c:v>0.12989999999999999</c:v>
                </c:pt>
                <c:pt idx="194">
                  <c:v>0.13120000000000001</c:v>
                </c:pt>
                <c:pt idx="195">
                  <c:v>0.12970000000000001</c:v>
                </c:pt>
                <c:pt idx="196">
                  <c:v>0.13550000000000001</c:v>
                </c:pt>
                <c:pt idx="197">
                  <c:v>0.1358</c:v>
                </c:pt>
                <c:pt idx="198">
                  <c:v>0.13420000000000001</c:v>
                </c:pt>
                <c:pt idx="199">
                  <c:v>0.1351</c:v>
                </c:pt>
                <c:pt idx="200">
                  <c:v>0.1164</c:v>
                </c:pt>
                <c:pt idx="201">
                  <c:v>0.13189999999999999</c:v>
                </c:pt>
                <c:pt idx="202">
                  <c:v>0.12839999999999999</c:v>
                </c:pt>
                <c:pt idx="203">
                  <c:v>0.13739999999999999</c:v>
                </c:pt>
                <c:pt idx="204">
                  <c:v>0.14050000000000001</c:v>
                </c:pt>
                <c:pt idx="205">
                  <c:v>0.1268</c:v>
                </c:pt>
                <c:pt idx="206">
                  <c:v>0.1351</c:v>
                </c:pt>
                <c:pt idx="207">
                  <c:v>0.13009999999999999</c:v>
                </c:pt>
                <c:pt idx="208">
                  <c:v>0.1179</c:v>
                </c:pt>
                <c:pt idx="209">
                  <c:v>0.12989999999999999</c:v>
                </c:pt>
                <c:pt idx="210">
                  <c:v>0.13250000000000001</c:v>
                </c:pt>
                <c:pt idx="211">
                  <c:v>0.12920000000000001</c:v>
                </c:pt>
                <c:pt idx="212">
                  <c:v>0.1278</c:v>
                </c:pt>
                <c:pt idx="213">
                  <c:v>0.13220000000000001</c:v>
                </c:pt>
                <c:pt idx="214">
                  <c:v>0.1321</c:v>
                </c:pt>
                <c:pt idx="215">
                  <c:v>0.13089999999999999</c:v>
                </c:pt>
                <c:pt idx="216">
                  <c:v>0.12640000000000001</c:v>
                </c:pt>
                <c:pt idx="217">
                  <c:v>0.1265</c:v>
                </c:pt>
                <c:pt idx="218">
                  <c:v>0.13469999999999999</c:v>
                </c:pt>
                <c:pt idx="219">
                  <c:v>0.13239999999999999</c:v>
                </c:pt>
                <c:pt idx="220">
                  <c:v>0.12479999999999999</c:v>
                </c:pt>
                <c:pt idx="221">
                  <c:v>0.1201</c:v>
                </c:pt>
                <c:pt idx="222">
                  <c:v>0.1308</c:v>
                </c:pt>
                <c:pt idx="223">
                  <c:v>0.1338</c:v>
                </c:pt>
                <c:pt idx="224">
                  <c:v>0.1158</c:v>
                </c:pt>
                <c:pt idx="225">
                  <c:v>0.1285</c:v>
                </c:pt>
                <c:pt idx="226">
                  <c:v>0.12920000000000001</c:v>
                </c:pt>
                <c:pt idx="227">
                  <c:v>0.1154</c:v>
                </c:pt>
                <c:pt idx="228">
                  <c:v>0.12959999999999999</c:v>
                </c:pt>
                <c:pt idx="229">
                  <c:v>0.1331</c:v>
                </c:pt>
                <c:pt idx="230">
                  <c:v>0.1167</c:v>
                </c:pt>
                <c:pt idx="231">
                  <c:v>0.1119</c:v>
                </c:pt>
                <c:pt idx="232">
                  <c:v>0.12529999999999999</c:v>
                </c:pt>
                <c:pt idx="233">
                  <c:v>0.1245</c:v>
                </c:pt>
                <c:pt idx="234">
                  <c:v>0.11409999999999999</c:v>
                </c:pt>
                <c:pt idx="235">
                  <c:v>0.1115</c:v>
                </c:pt>
                <c:pt idx="236">
                  <c:v>0.11169999999999999</c:v>
                </c:pt>
                <c:pt idx="237">
                  <c:v>0.1285</c:v>
                </c:pt>
                <c:pt idx="238">
                  <c:v>0.10970000000000001</c:v>
                </c:pt>
                <c:pt idx="239">
                  <c:v>0.1231</c:v>
                </c:pt>
                <c:pt idx="240">
                  <c:v>0.1101</c:v>
                </c:pt>
                <c:pt idx="241">
                  <c:v>0.11310000000000001</c:v>
                </c:pt>
                <c:pt idx="242">
                  <c:v>0.1195</c:v>
                </c:pt>
                <c:pt idx="243">
                  <c:v>0.11310000000000001</c:v>
                </c:pt>
                <c:pt idx="244">
                  <c:v>0.1273</c:v>
                </c:pt>
                <c:pt idx="245">
                  <c:v>0.12859999999999999</c:v>
                </c:pt>
                <c:pt idx="246">
                  <c:v>0.1336</c:v>
                </c:pt>
                <c:pt idx="247">
                  <c:v>0.1195</c:v>
                </c:pt>
                <c:pt idx="248">
                  <c:v>0.1123</c:v>
                </c:pt>
                <c:pt idx="249">
                  <c:v>0.13500000000000001</c:v>
                </c:pt>
                <c:pt idx="250">
                  <c:v>0.11749999999999999</c:v>
                </c:pt>
                <c:pt idx="251">
                  <c:v>0.1216</c:v>
                </c:pt>
                <c:pt idx="252">
                  <c:v>0.12740000000000001</c:v>
                </c:pt>
                <c:pt idx="253">
                  <c:v>0.1221</c:v>
                </c:pt>
                <c:pt idx="254">
                  <c:v>0.1399</c:v>
                </c:pt>
                <c:pt idx="255">
                  <c:v>0.111</c:v>
                </c:pt>
                <c:pt idx="256">
                  <c:v>0.12559999999999999</c:v>
                </c:pt>
                <c:pt idx="257">
                  <c:v>0.1153</c:v>
                </c:pt>
                <c:pt idx="258">
                  <c:v>0.10829999999999999</c:v>
                </c:pt>
                <c:pt idx="259">
                  <c:v>0.1295</c:v>
                </c:pt>
                <c:pt idx="260">
                  <c:v>0.1162</c:v>
                </c:pt>
                <c:pt idx="261">
                  <c:v>0.1187</c:v>
                </c:pt>
                <c:pt idx="262">
                  <c:v>0.1318</c:v>
                </c:pt>
                <c:pt idx="263">
                  <c:v>0.1132</c:v>
                </c:pt>
                <c:pt idx="264">
                  <c:v>0.12130000000000001</c:v>
                </c:pt>
                <c:pt idx="265">
                  <c:v>0.12870000000000001</c:v>
                </c:pt>
                <c:pt idx="266">
                  <c:v>0.11459999999999999</c:v>
                </c:pt>
                <c:pt idx="267">
                  <c:v>0.1201</c:v>
                </c:pt>
                <c:pt idx="268">
                  <c:v>0.1099</c:v>
                </c:pt>
                <c:pt idx="269">
                  <c:v>0.1181</c:v>
                </c:pt>
                <c:pt idx="270">
                  <c:v>0.1198</c:v>
                </c:pt>
                <c:pt idx="271">
                  <c:v>0.1159</c:v>
                </c:pt>
                <c:pt idx="272">
                  <c:v>0.1129</c:v>
                </c:pt>
                <c:pt idx="273">
                  <c:v>0.13450000000000001</c:v>
                </c:pt>
                <c:pt idx="274">
                  <c:v>0.1143</c:v>
                </c:pt>
                <c:pt idx="275">
                  <c:v>0.1227</c:v>
                </c:pt>
                <c:pt idx="276">
                  <c:v>0.11070000000000001</c:v>
                </c:pt>
                <c:pt idx="277">
                  <c:v>0.13170000000000001</c:v>
                </c:pt>
                <c:pt idx="278">
                  <c:v>0.12740000000000001</c:v>
                </c:pt>
                <c:pt idx="279">
                  <c:v>0.1249</c:v>
                </c:pt>
                <c:pt idx="280">
                  <c:v>0.1152</c:v>
                </c:pt>
                <c:pt idx="281">
                  <c:v>0.11650000000000001</c:v>
                </c:pt>
                <c:pt idx="282">
                  <c:v>0.11459999999999999</c:v>
                </c:pt>
                <c:pt idx="283">
                  <c:v>0.1343</c:v>
                </c:pt>
                <c:pt idx="284">
                  <c:v>0.13730000000000001</c:v>
                </c:pt>
                <c:pt idx="285">
                  <c:v>0.11219999999999999</c:v>
                </c:pt>
                <c:pt idx="286">
                  <c:v>0.1101</c:v>
                </c:pt>
                <c:pt idx="287">
                  <c:v>0.1104</c:v>
                </c:pt>
                <c:pt idx="288">
                  <c:v>0.1174</c:v>
                </c:pt>
                <c:pt idx="289">
                  <c:v>0.1129</c:v>
                </c:pt>
                <c:pt idx="290">
                  <c:v>0.11360000000000001</c:v>
                </c:pt>
                <c:pt idx="291">
                  <c:v>0.1142</c:v>
                </c:pt>
                <c:pt idx="292">
                  <c:v>0.10879999999999999</c:v>
                </c:pt>
                <c:pt idx="293">
                  <c:v>0.1237</c:v>
                </c:pt>
                <c:pt idx="294">
                  <c:v>0.1186</c:v>
                </c:pt>
                <c:pt idx="295">
                  <c:v>0.12709999999999999</c:v>
                </c:pt>
                <c:pt idx="296">
                  <c:v>0.13469999999999999</c:v>
                </c:pt>
                <c:pt idx="297">
                  <c:v>0.11940000000000001</c:v>
                </c:pt>
                <c:pt idx="298">
                  <c:v>0.1201</c:v>
                </c:pt>
                <c:pt idx="299">
                  <c:v>0.12</c:v>
                </c:pt>
                <c:pt idx="300">
                  <c:v>0.10730000000000001</c:v>
                </c:pt>
                <c:pt idx="301">
                  <c:v>0.1205</c:v>
                </c:pt>
                <c:pt idx="302">
                  <c:v>0.1132</c:v>
                </c:pt>
                <c:pt idx="303">
                  <c:v>0.12479999999999999</c:v>
                </c:pt>
                <c:pt idx="304">
                  <c:v>0.1142</c:v>
                </c:pt>
                <c:pt idx="305">
                  <c:v>0.1128</c:v>
                </c:pt>
                <c:pt idx="306">
                  <c:v>0.12909999999999999</c:v>
                </c:pt>
                <c:pt idx="307">
                  <c:v>0.1273</c:v>
                </c:pt>
                <c:pt idx="308">
                  <c:v>0.12820000000000001</c:v>
                </c:pt>
                <c:pt idx="309">
                  <c:v>0.1108</c:v>
                </c:pt>
                <c:pt idx="310">
                  <c:v>0.11360000000000001</c:v>
                </c:pt>
                <c:pt idx="311">
                  <c:v>0.1086</c:v>
                </c:pt>
                <c:pt idx="312">
                  <c:v>0.11990000000000001</c:v>
                </c:pt>
                <c:pt idx="313">
                  <c:v>0.1132</c:v>
                </c:pt>
                <c:pt idx="314">
                  <c:v>0.11260000000000001</c:v>
                </c:pt>
                <c:pt idx="315">
                  <c:v>0.12809999999999999</c:v>
                </c:pt>
                <c:pt idx="316">
                  <c:v>0.1179</c:v>
                </c:pt>
                <c:pt idx="317">
                  <c:v>0.1149</c:v>
                </c:pt>
                <c:pt idx="318">
                  <c:v>0.1212</c:v>
                </c:pt>
                <c:pt idx="319">
                  <c:v>0.1192</c:v>
                </c:pt>
                <c:pt idx="320">
                  <c:v>0.1179</c:v>
                </c:pt>
                <c:pt idx="321">
                  <c:v>0.13070000000000001</c:v>
                </c:pt>
                <c:pt idx="322">
                  <c:v>0.1195</c:v>
                </c:pt>
                <c:pt idx="323">
                  <c:v>0.1406</c:v>
                </c:pt>
                <c:pt idx="324">
                  <c:v>0.1138</c:v>
                </c:pt>
                <c:pt idx="325">
                  <c:v>0.1149</c:v>
                </c:pt>
                <c:pt idx="326">
                  <c:v>0.11310000000000001</c:v>
                </c:pt>
                <c:pt idx="327">
                  <c:v>0.13400000000000001</c:v>
                </c:pt>
                <c:pt idx="328">
                  <c:v>0.12590000000000001</c:v>
                </c:pt>
                <c:pt idx="329">
                  <c:v>0.1323</c:v>
                </c:pt>
                <c:pt idx="330">
                  <c:v>0.1298</c:v>
                </c:pt>
                <c:pt idx="331">
                  <c:v>0.13750000000000001</c:v>
                </c:pt>
                <c:pt idx="332">
                  <c:v>0.1285</c:v>
                </c:pt>
                <c:pt idx="333">
                  <c:v>0.1323</c:v>
                </c:pt>
                <c:pt idx="334">
                  <c:v>0.13750000000000001</c:v>
                </c:pt>
                <c:pt idx="335">
                  <c:v>0.11840000000000001</c:v>
                </c:pt>
                <c:pt idx="336">
                  <c:v>0.1118</c:v>
                </c:pt>
                <c:pt idx="337">
                  <c:v>0.13059999999999999</c:v>
                </c:pt>
                <c:pt idx="338">
                  <c:v>0.1193</c:v>
                </c:pt>
                <c:pt idx="339">
                  <c:v>0.1179</c:v>
                </c:pt>
                <c:pt idx="340">
                  <c:v>0.12690000000000001</c:v>
                </c:pt>
                <c:pt idx="341">
                  <c:v>0.128</c:v>
                </c:pt>
                <c:pt idx="342">
                  <c:v>0.12239999999999999</c:v>
                </c:pt>
                <c:pt idx="343">
                  <c:v>0.1166</c:v>
                </c:pt>
                <c:pt idx="344">
                  <c:v>0.1134</c:v>
                </c:pt>
                <c:pt idx="345">
                  <c:v>0.13650000000000001</c:v>
                </c:pt>
                <c:pt idx="346">
                  <c:v>0.11890000000000001</c:v>
                </c:pt>
                <c:pt idx="347">
                  <c:v>0.12909999999999999</c:v>
                </c:pt>
                <c:pt idx="348">
                  <c:v>0.113</c:v>
                </c:pt>
                <c:pt idx="349">
                  <c:v>0.1195</c:v>
                </c:pt>
                <c:pt idx="350">
                  <c:v>0.1212</c:v>
                </c:pt>
                <c:pt idx="351">
                  <c:v>0.1182</c:v>
                </c:pt>
                <c:pt idx="352">
                  <c:v>0.1174</c:v>
                </c:pt>
                <c:pt idx="353">
                  <c:v>0.1181</c:v>
                </c:pt>
                <c:pt idx="354">
                  <c:v>0.12559999999999999</c:v>
                </c:pt>
                <c:pt idx="355">
                  <c:v>0.1275</c:v>
                </c:pt>
                <c:pt idx="356">
                  <c:v>0.1338</c:v>
                </c:pt>
                <c:pt idx="357">
                  <c:v>0.1295</c:v>
                </c:pt>
                <c:pt idx="358">
                  <c:v>0.1283</c:v>
                </c:pt>
                <c:pt idx="359">
                  <c:v>0.1249</c:v>
                </c:pt>
                <c:pt idx="360">
                  <c:v>0.1173</c:v>
                </c:pt>
                <c:pt idx="361">
                  <c:v>0.1268</c:v>
                </c:pt>
                <c:pt idx="362">
                  <c:v>0.127</c:v>
                </c:pt>
                <c:pt idx="363">
                  <c:v>0.13020000000000001</c:v>
                </c:pt>
                <c:pt idx="364">
                  <c:v>0.13750000000000001</c:v>
                </c:pt>
                <c:pt idx="365">
                  <c:v>0.12839999999999999</c:v>
                </c:pt>
                <c:pt idx="366">
                  <c:v>0.13969999999999999</c:v>
                </c:pt>
                <c:pt idx="367">
                  <c:v>0.11409999999999999</c:v>
                </c:pt>
                <c:pt idx="368">
                  <c:v>0.1308</c:v>
                </c:pt>
                <c:pt idx="369">
                  <c:v>0.1343</c:v>
                </c:pt>
                <c:pt idx="370">
                  <c:v>0.1275</c:v>
                </c:pt>
                <c:pt idx="371">
                  <c:v>0.1318</c:v>
                </c:pt>
                <c:pt idx="372">
                  <c:v>0.12870000000000001</c:v>
                </c:pt>
                <c:pt idx="373">
                  <c:v>0.12670000000000001</c:v>
                </c:pt>
                <c:pt idx="374">
                  <c:v>0.1343</c:v>
                </c:pt>
                <c:pt idx="375">
                  <c:v>0.13020000000000001</c:v>
                </c:pt>
                <c:pt idx="376">
                  <c:v>0.1226</c:v>
                </c:pt>
                <c:pt idx="377">
                  <c:v>0.12939999999999999</c:v>
                </c:pt>
                <c:pt idx="378">
                  <c:v>0.13719999999999999</c:v>
                </c:pt>
                <c:pt idx="379">
                  <c:v>0.1399</c:v>
                </c:pt>
                <c:pt idx="380">
                  <c:v>0.1293</c:v>
                </c:pt>
                <c:pt idx="381">
                  <c:v>0.13370000000000001</c:v>
                </c:pt>
                <c:pt idx="382">
                  <c:v>0.13589999999999999</c:v>
                </c:pt>
                <c:pt idx="383">
                  <c:v>0.13020000000000001</c:v>
                </c:pt>
                <c:pt idx="384">
                  <c:v>0.13020000000000001</c:v>
                </c:pt>
                <c:pt idx="385">
                  <c:v>0.12720000000000001</c:v>
                </c:pt>
                <c:pt idx="386">
                  <c:v>0.1343</c:v>
                </c:pt>
                <c:pt idx="387">
                  <c:v>0.13450000000000001</c:v>
                </c:pt>
                <c:pt idx="388">
                  <c:v>0.128</c:v>
                </c:pt>
                <c:pt idx="389">
                  <c:v>0.12859999999999999</c:v>
                </c:pt>
                <c:pt idx="390">
                  <c:v>0.1245</c:v>
                </c:pt>
                <c:pt idx="391">
                  <c:v>0.13800000000000001</c:v>
                </c:pt>
                <c:pt idx="392">
                  <c:v>0.11070000000000001</c:v>
                </c:pt>
                <c:pt idx="393">
                  <c:v>0.13789999999999999</c:v>
                </c:pt>
                <c:pt idx="394">
                  <c:v>0.14299999999999999</c:v>
                </c:pt>
                <c:pt idx="395">
                  <c:v>0.1409</c:v>
                </c:pt>
                <c:pt idx="396">
                  <c:v>0.13500000000000001</c:v>
                </c:pt>
                <c:pt idx="397">
                  <c:v>0.1283</c:v>
                </c:pt>
                <c:pt idx="398">
                  <c:v>0.1356</c:v>
                </c:pt>
                <c:pt idx="399">
                  <c:v>0.14430000000000001</c:v>
                </c:pt>
                <c:pt idx="400">
                  <c:v>0.12609999999999999</c:v>
                </c:pt>
                <c:pt idx="401">
                  <c:v>0.1234</c:v>
                </c:pt>
                <c:pt idx="402">
                  <c:v>0.12859999999999999</c:v>
                </c:pt>
                <c:pt idx="403">
                  <c:v>0.14349999999999999</c:v>
                </c:pt>
                <c:pt idx="404">
                  <c:v>0.12740000000000001</c:v>
                </c:pt>
                <c:pt idx="405">
                  <c:v>0.1353</c:v>
                </c:pt>
                <c:pt idx="406">
                  <c:v>0.1283</c:v>
                </c:pt>
                <c:pt idx="407">
                  <c:v>0.12909999999999999</c:v>
                </c:pt>
                <c:pt idx="408">
                  <c:v>0.13089999999999999</c:v>
                </c:pt>
                <c:pt idx="409">
                  <c:v>0.14080000000000001</c:v>
                </c:pt>
                <c:pt idx="410">
                  <c:v>0.1394</c:v>
                </c:pt>
                <c:pt idx="411">
                  <c:v>0.1406</c:v>
                </c:pt>
                <c:pt idx="412">
                  <c:v>0.1366</c:v>
                </c:pt>
                <c:pt idx="413">
                  <c:v>0.13539999999999999</c:v>
                </c:pt>
                <c:pt idx="414">
                  <c:v>0.13070000000000001</c:v>
                </c:pt>
                <c:pt idx="415">
                  <c:v>0.13600000000000001</c:v>
                </c:pt>
                <c:pt idx="416">
                  <c:v>0.1201</c:v>
                </c:pt>
                <c:pt idx="417">
                  <c:v>0.13600000000000001</c:v>
                </c:pt>
                <c:pt idx="418">
                  <c:v>0.12859999999999999</c:v>
                </c:pt>
                <c:pt idx="419">
                  <c:v>0.1467</c:v>
                </c:pt>
                <c:pt idx="420">
                  <c:v>0.13869999999999999</c:v>
                </c:pt>
                <c:pt idx="421">
                  <c:v>0.1459</c:v>
                </c:pt>
                <c:pt idx="422">
                  <c:v>0.13300000000000001</c:v>
                </c:pt>
                <c:pt idx="423">
                  <c:v>0.14130000000000001</c:v>
                </c:pt>
                <c:pt idx="424">
                  <c:v>0.121</c:v>
                </c:pt>
                <c:pt idx="425">
                  <c:v>0.13250000000000001</c:v>
                </c:pt>
                <c:pt idx="426">
                  <c:v>0.14280000000000001</c:v>
                </c:pt>
                <c:pt idx="427">
                  <c:v>0.13350000000000001</c:v>
                </c:pt>
                <c:pt idx="428">
                  <c:v>0.13389999999999999</c:v>
                </c:pt>
                <c:pt idx="429">
                  <c:v>0.13370000000000001</c:v>
                </c:pt>
                <c:pt idx="430">
                  <c:v>0.13250000000000001</c:v>
                </c:pt>
                <c:pt idx="431">
                  <c:v>0.1341</c:v>
                </c:pt>
                <c:pt idx="432">
                  <c:v>0.1208</c:v>
                </c:pt>
                <c:pt idx="433">
                  <c:v>0.13120000000000001</c:v>
                </c:pt>
                <c:pt idx="434">
                  <c:v>0.1273</c:v>
                </c:pt>
                <c:pt idx="435">
                  <c:v>0.13150000000000001</c:v>
                </c:pt>
                <c:pt idx="436">
                  <c:v>0.1391</c:v>
                </c:pt>
                <c:pt idx="437">
                  <c:v>0.1249</c:v>
                </c:pt>
                <c:pt idx="438">
                  <c:v>0.13089999999999999</c:v>
                </c:pt>
                <c:pt idx="439">
                  <c:v>0.13270000000000001</c:v>
                </c:pt>
                <c:pt idx="440">
                  <c:v>0.1159</c:v>
                </c:pt>
                <c:pt idx="441">
                  <c:v>0.13100000000000001</c:v>
                </c:pt>
                <c:pt idx="442">
                  <c:v>0.13239999999999999</c:v>
                </c:pt>
                <c:pt idx="443">
                  <c:v>0.1231</c:v>
                </c:pt>
                <c:pt idx="444">
                  <c:v>0.12909999999999999</c:v>
                </c:pt>
                <c:pt idx="445">
                  <c:v>0.127</c:v>
                </c:pt>
                <c:pt idx="446">
                  <c:v>0.13619999999999999</c:v>
                </c:pt>
                <c:pt idx="447">
                  <c:v>0.13200000000000001</c:v>
                </c:pt>
                <c:pt idx="448">
                  <c:v>0.1205</c:v>
                </c:pt>
                <c:pt idx="449">
                  <c:v>0.1275</c:v>
                </c:pt>
                <c:pt idx="450">
                  <c:v>0.13200000000000001</c:v>
                </c:pt>
                <c:pt idx="451">
                  <c:v>0.13339999999999999</c:v>
                </c:pt>
                <c:pt idx="452">
                  <c:v>0.13170000000000001</c:v>
                </c:pt>
                <c:pt idx="453">
                  <c:v>0.1361</c:v>
                </c:pt>
                <c:pt idx="454">
                  <c:v>0.1313</c:v>
                </c:pt>
                <c:pt idx="455">
                  <c:v>0.12989999999999999</c:v>
                </c:pt>
                <c:pt idx="456">
                  <c:v>0.13730000000000001</c:v>
                </c:pt>
                <c:pt idx="457">
                  <c:v>0.14169999999999999</c:v>
                </c:pt>
                <c:pt idx="458">
                  <c:v>0.13189999999999999</c:v>
                </c:pt>
                <c:pt idx="459">
                  <c:v>0.12820000000000001</c:v>
                </c:pt>
                <c:pt idx="460">
                  <c:v>0.13089999999999999</c:v>
                </c:pt>
                <c:pt idx="461">
                  <c:v>0.12889999999999999</c:v>
                </c:pt>
                <c:pt idx="462">
                  <c:v>0.12820000000000001</c:v>
                </c:pt>
                <c:pt idx="463">
                  <c:v>0.12959999999999999</c:v>
                </c:pt>
                <c:pt idx="464">
                  <c:v>0.1164</c:v>
                </c:pt>
                <c:pt idx="465">
                  <c:v>0.1303</c:v>
                </c:pt>
                <c:pt idx="466">
                  <c:v>0.1331</c:v>
                </c:pt>
                <c:pt idx="467">
                  <c:v>0.1285</c:v>
                </c:pt>
                <c:pt idx="468">
                  <c:v>0.1275</c:v>
                </c:pt>
                <c:pt idx="469">
                  <c:v>0.1331</c:v>
                </c:pt>
                <c:pt idx="470">
                  <c:v>0.1401</c:v>
                </c:pt>
                <c:pt idx="471">
                  <c:v>0.13200000000000001</c:v>
                </c:pt>
                <c:pt idx="472">
                  <c:v>0.1163</c:v>
                </c:pt>
                <c:pt idx="473">
                  <c:v>0.1295</c:v>
                </c:pt>
                <c:pt idx="474">
                  <c:v>0.13689999999999999</c:v>
                </c:pt>
                <c:pt idx="475">
                  <c:v>0.12640000000000001</c:v>
                </c:pt>
                <c:pt idx="476">
                  <c:v>0.12720000000000001</c:v>
                </c:pt>
                <c:pt idx="477">
                  <c:v>0.1356</c:v>
                </c:pt>
                <c:pt idx="478">
                  <c:v>0.1308</c:v>
                </c:pt>
                <c:pt idx="479">
                  <c:v>0.13669999999999999</c:v>
                </c:pt>
                <c:pt idx="480">
                  <c:v>0.1202</c:v>
                </c:pt>
                <c:pt idx="481">
                  <c:v>0.12139999999999999</c:v>
                </c:pt>
                <c:pt idx="482">
                  <c:v>0.13339999999999999</c:v>
                </c:pt>
                <c:pt idx="483">
                  <c:v>0.13569999999999999</c:v>
                </c:pt>
                <c:pt idx="484">
                  <c:v>0.1313</c:v>
                </c:pt>
                <c:pt idx="485">
                  <c:v>0.1305</c:v>
                </c:pt>
                <c:pt idx="486">
                  <c:v>0.13189999999999999</c:v>
                </c:pt>
                <c:pt idx="487">
                  <c:v>0.12670000000000001</c:v>
                </c:pt>
                <c:pt idx="488">
                  <c:v>0.1245</c:v>
                </c:pt>
                <c:pt idx="489">
                  <c:v>0.12470000000000001</c:v>
                </c:pt>
                <c:pt idx="490">
                  <c:v>0.1268</c:v>
                </c:pt>
                <c:pt idx="491">
                  <c:v>0.13250000000000001</c:v>
                </c:pt>
                <c:pt idx="492">
                  <c:v>0.1346</c:v>
                </c:pt>
                <c:pt idx="493">
                  <c:v>0.12909999999999999</c:v>
                </c:pt>
                <c:pt idx="494">
                  <c:v>0.12809999999999999</c:v>
                </c:pt>
                <c:pt idx="495">
                  <c:v>0.1278</c:v>
                </c:pt>
                <c:pt idx="496">
                  <c:v>0.1227</c:v>
                </c:pt>
                <c:pt idx="497">
                  <c:v>0.13780000000000001</c:v>
                </c:pt>
                <c:pt idx="498">
                  <c:v>0.1268</c:v>
                </c:pt>
                <c:pt idx="499">
                  <c:v>0.12570000000000001</c:v>
                </c:pt>
                <c:pt idx="500">
                  <c:v>0.13070000000000001</c:v>
                </c:pt>
                <c:pt idx="501">
                  <c:v>0.1308</c:v>
                </c:pt>
                <c:pt idx="502">
                  <c:v>0.14779999999999999</c:v>
                </c:pt>
                <c:pt idx="503">
                  <c:v>0.1328</c:v>
                </c:pt>
                <c:pt idx="504">
                  <c:v>0.11799999999999999</c:v>
                </c:pt>
                <c:pt idx="505">
                  <c:v>0.12429999999999999</c:v>
                </c:pt>
                <c:pt idx="506">
                  <c:v>0.12809999999999999</c:v>
                </c:pt>
                <c:pt idx="507">
                  <c:v>0.1283</c:v>
                </c:pt>
                <c:pt idx="508">
                  <c:v>0.12790000000000001</c:v>
                </c:pt>
                <c:pt idx="509">
                  <c:v>0.1268</c:v>
                </c:pt>
                <c:pt idx="510">
                  <c:v>0.12809999999999999</c:v>
                </c:pt>
                <c:pt idx="511">
                  <c:v>0.12770000000000001</c:v>
                </c:pt>
                <c:pt idx="512">
                  <c:v>0.122</c:v>
                </c:pt>
                <c:pt idx="513">
                  <c:v>0.12820000000000001</c:v>
                </c:pt>
                <c:pt idx="514">
                  <c:v>0.12540000000000001</c:v>
                </c:pt>
                <c:pt idx="515">
                  <c:v>0.12640000000000001</c:v>
                </c:pt>
                <c:pt idx="516">
                  <c:v>0.1295</c:v>
                </c:pt>
                <c:pt idx="517">
                  <c:v>0.1321</c:v>
                </c:pt>
                <c:pt idx="518">
                  <c:v>0.12970000000000001</c:v>
                </c:pt>
                <c:pt idx="519">
                  <c:v>0.12529999999999999</c:v>
                </c:pt>
                <c:pt idx="521">
                  <c:v>0.1280561538461539</c:v>
                </c:pt>
                <c:pt idx="522">
                  <c:v>0.12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D7-49E2-BE0B-2BFA4D867A83}"/>
            </c:ext>
          </c:extLst>
        </c:ser>
        <c:ser>
          <c:idx val="9"/>
          <c:order val="9"/>
          <c:tx>
            <c:strRef>
              <c:f>FSPHTiming!$K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K$2:$K$525</c:f>
              <c:numCache>
                <c:formatCode>General</c:formatCode>
                <c:ptCount val="524"/>
                <c:pt idx="0">
                  <c:v>1.2999999999999999E-3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2.9999999999999997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9999999999999997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  <c:pt idx="521">
                  <c:v>1.8673076923077063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D7-49E2-BE0B-2BFA4D867A83}"/>
            </c:ext>
          </c:extLst>
        </c:ser>
        <c:ser>
          <c:idx val="10"/>
          <c:order val="10"/>
          <c:tx>
            <c:strRef>
              <c:f>FSPHTiming!$L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L$2:$L$525</c:f>
              <c:numCache>
                <c:formatCode>General</c:formatCode>
                <c:ptCount val="524"/>
                <c:pt idx="0">
                  <c:v>0.16220000000000001</c:v>
                </c:pt>
                <c:pt idx="1">
                  <c:v>0.16789999999999999</c:v>
                </c:pt>
                <c:pt idx="2">
                  <c:v>0.1615</c:v>
                </c:pt>
                <c:pt idx="3">
                  <c:v>0.18509999999999999</c:v>
                </c:pt>
                <c:pt idx="4">
                  <c:v>0.17510000000000001</c:v>
                </c:pt>
                <c:pt idx="5">
                  <c:v>0.1701</c:v>
                </c:pt>
                <c:pt idx="6">
                  <c:v>0.1646</c:v>
                </c:pt>
                <c:pt idx="7">
                  <c:v>0.16170000000000001</c:v>
                </c:pt>
                <c:pt idx="8">
                  <c:v>0.16170000000000001</c:v>
                </c:pt>
                <c:pt idx="9">
                  <c:v>0.16539999999999999</c:v>
                </c:pt>
                <c:pt idx="10">
                  <c:v>0.17330000000000001</c:v>
                </c:pt>
                <c:pt idx="11">
                  <c:v>0.17960000000000001</c:v>
                </c:pt>
                <c:pt idx="12">
                  <c:v>0.17680000000000001</c:v>
                </c:pt>
                <c:pt idx="13">
                  <c:v>0.17349999999999999</c:v>
                </c:pt>
                <c:pt idx="14">
                  <c:v>0.18809999999999999</c:v>
                </c:pt>
                <c:pt idx="15">
                  <c:v>0.16550000000000001</c:v>
                </c:pt>
                <c:pt idx="16">
                  <c:v>0.1656</c:v>
                </c:pt>
                <c:pt idx="17">
                  <c:v>0.17799999999999999</c:v>
                </c:pt>
                <c:pt idx="18">
                  <c:v>0.18559999999999999</c:v>
                </c:pt>
                <c:pt idx="19">
                  <c:v>0.1734</c:v>
                </c:pt>
                <c:pt idx="20">
                  <c:v>0.16869999999999999</c:v>
                </c:pt>
                <c:pt idx="21">
                  <c:v>0.1709</c:v>
                </c:pt>
                <c:pt idx="22">
                  <c:v>0.18</c:v>
                </c:pt>
                <c:pt idx="23">
                  <c:v>0.18709999999999999</c:v>
                </c:pt>
                <c:pt idx="24">
                  <c:v>0.17180000000000001</c:v>
                </c:pt>
                <c:pt idx="25">
                  <c:v>0.1744</c:v>
                </c:pt>
                <c:pt idx="26">
                  <c:v>0.17219999999999999</c:v>
                </c:pt>
                <c:pt idx="27">
                  <c:v>0.18329999999999999</c:v>
                </c:pt>
                <c:pt idx="28">
                  <c:v>0.1736</c:v>
                </c:pt>
                <c:pt idx="29">
                  <c:v>0.18260000000000001</c:v>
                </c:pt>
                <c:pt idx="30">
                  <c:v>0.18140000000000001</c:v>
                </c:pt>
                <c:pt idx="31">
                  <c:v>0.1938</c:v>
                </c:pt>
                <c:pt idx="32">
                  <c:v>0.1595</c:v>
                </c:pt>
                <c:pt idx="33">
                  <c:v>0.18140000000000001</c:v>
                </c:pt>
                <c:pt idx="34">
                  <c:v>0.187</c:v>
                </c:pt>
                <c:pt idx="35">
                  <c:v>0.18129999999999999</c:v>
                </c:pt>
                <c:pt idx="36">
                  <c:v>0.16930000000000001</c:v>
                </c:pt>
                <c:pt idx="37">
                  <c:v>0.18579999999999999</c:v>
                </c:pt>
                <c:pt idx="38">
                  <c:v>0.18779999999999999</c:v>
                </c:pt>
                <c:pt idx="39">
                  <c:v>0.17510000000000001</c:v>
                </c:pt>
                <c:pt idx="40">
                  <c:v>0.17960000000000001</c:v>
                </c:pt>
                <c:pt idx="41">
                  <c:v>0.1956</c:v>
                </c:pt>
                <c:pt idx="42">
                  <c:v>0.1983</c:v>
                </c:pt>
                <c:pt idx="43">
                  <c:v>0.17610000000000001</c:v>
                </c:pt>
                <c:pt idx="44">
                  <c:v>0.1988</c:v>
                </c:pt>
                <c:pt idx="45">
                  <c:v>0.18820000000000001</c:v>
                </c:pt>
                <c:pt idx="46">
                  <c:v>0.18099999999999999</c:v>
                </c:pt>
                <c:pt idx="47">
                  <c:v>0.17699999999999999</c:v>
                </c:pt>
                <c:pt idx="48">
                  <c:v>0.1643</c:v>
                </c:pt>
                <c:pt idx="49">
                  <c:v>0.18629999999999999</c:v>
                </c:pt>
                <c:pt idx="50">
                  <c:v>0.18160000000000001</c:v>
                </c:pt>
                <c:pt idx="51">
                  <c:v>0.18329999999999999</c:v>
                </c:pt>
                <c:pt idx="52">
                  <c:v>0.17730000000000001</c:v>
                </c:pt>
                <c:pt idx="53">
                  <c:v>0.17419999999999999</c:v>
                </c:pt>
                <c:pt idx="54">
                  <c:v>0.186</c:v>
                </c:pt>
                <c:pt idx="55">
                  <c:v>0.16930000000000001</c:v>
                </c:pt>
                <c:pt idx="56">
                  <c:v>0.17380000000000001</c:v>
                </c:pt>
                <c:pt idx="57">
                  <c:v>0.18260000000000001</c:v>
                </c:pt>
                <c:pt idx="58">
                  <c:v>0.1799</c:v>
                </c:pt>
                <c:pt idx="59">
                  <c:v>0.17680000000000001</c:v>
                </c:pt>
                <c:pt idx="60">
                  <c:v>0.18609999999999999</c:v>
                </c:pt>
                <c:pt idx="61">
                  <c:v>0.1802</c:v>
                </c:pt>
                <c:pt idx="62">
                  <c:v>0.1779</c:v>
                </c:pt>
                <c:pt idx="63">
                  <c:v>0.18129999999999999</c:v>
                </c:pt>
                <c:pt idx="64">
                  <c:v>0.1721</c:v>
                </c:pt>
                <c:pt idx="65">
                  <c:v>0.1799</c:v>
                </c:pt>
                <c:pt idx="66">
                  <c:v>0.18809999999999999</c:v>
                </c:pt>
                <c:pt idx="67">
                  <c:v>0.17910000000000001</c:v>
                </c:pt>
                <c:pt idx="68">
                  <c:v>0.19400000000000001</c:v>
                </c:pt>
                <c:pt idx="69">
                  <c:v>0.1762</c:v>
                </c:pt>
                <c:pt idx="70">
                  <c:v>0.1673</c:v>
                </c:pt>
                <c:pt idx="71">
                  <c:v>0.17730000000000001</c:v>
                </c:pt>
                <c:pt idx="72">
                  <c:v>0.18479999999999999</c:v>
                </c:pt>
                <c:pt idx="73">
                  <c:v>0.19209999999999999</c:v>
                </c:pt>
                <c:pt idx="74">
                  <c:v>0.1794</c:v>
                </c:pt>
                <c:pt idx="75">
                  <c:v>0.19370000000000001</c:v>
                </c:pt>
                <c:pt idx="76">
                  <c:v>0.18820000000000001</c:v>
                </c:pt>
                <c:pt idx="77">
                  <c:v>0.17680000000000001</c:v>
                </c:pt>
                <c:pt idx="78">
                  <c:v>0.18029999999999999</c:v>
                </c:pt>
                <c:pt idx="79">
                  <c:v>0.17780000000000001</c:v>
                </c:pt>
                <c:pt idx="80">
                  <c:v>0.17349999999999999</c:v>
                </c:pt>
                <c:pt idx="81">
                  <c:v>0.2132</c:v>
                </c:pt>
                <c:pt idx="82">
                  <c:v>0.17130000000000001</c:v>
                </c:pt>
                <c:pt idx="83">
                  <c:v>0.18529999999999999</c:v>
                </c:pt>
                <c:pt idx="84">
                  <c:v>0.1744</c:v>
                </c:pt>
                <c:pt idx="85">
                  <c:v>0.19589999999999999</c:v>
                </c:pt>
                <c:pt idx="86">
                  <c:v>0.17610000000000001</c:v>
                </c:pt>
                <c:pt idx="87">
                  <c:v>0.19470000000000001</c:v>
                </c:pt>
                <c:pt idx="88">
                  <c:v>0.18529999999999999</c:v>
                </c:pt>
                <c:pt idx="89">
                  <c:v>0.18809999999999999</c:v>
                </c:pt>
                <c:pt idx="90">
                  <c:v>0.17680000000000001</c:v>
                </c:pt>
                <c:pt idx="91">
                  <c:v>0.16439999999999999</c:v>
                </c:pt>
                <c:pt idx="92">
                  <c:v>0.1724</c:v>
                </c:pt>
                <c:pt idx="93">
                  <c:v>0.1983</c:v>
                </c:pt>
                <c:pt idx="94">
                  <c:v>0.16600000000000001</c:v>
                </c:pt>
                <c:pt idx="95">
                  <c:v>0.16830000000000001</c:v>
                </c:pt>
                <c:pt idx="96">
                  <c:v>0.17730000000000001</c:v>
                </c:pt>
                <c:pt idx="97">
                  <c:v>0.18870000000000001</c:v>
                </c:pt>
                <c:pt idx="98">
                  <c:v>0.1638</c:v>
                </c:pt>
                <c:pt idx="99">
                  <c:v>0.1744</c:v>
                </c:pt>
                <c:pt idx="100">
                  <c:v>0.18559999999999999</c:v>
                </c:pt>
                <c:pt idx="101">
                  <c:v>0.1661</c:v>
                </c:pt>
                <c:pt idx="102">
                  <c:v>0.17319999999999999</c:v>
                </c:pt>
                <c:pt idx="103">
                  <c:v>0.1852</c:v>
                </c:pt>
                <c:pt idx="104">
                  <c:v>0.1721</c:v>
                </c:pt>
                <c:pt idx="105">
                  <c:v>0.19220000000000001</c:v>
                </c:pt>
                <c:pt idx="106">
                  <c:v>0.17019999999999999</c:v>
                </c:pt>
                <c:pt idx="107">
                  <c:v>0.18840000000000001</c:v>
                </c:pt>
                <c:pt idx="108">
                  <c:v>0.1865</c:v>
                </c:pt>
                <c:pt idx="109">
                  <c:v>0.18379999999999999</c:v>
                </c:pt>
                <c:pt idx="110">
                  <c:v>0.18729999999999999</c:v>
                </c:pt>
                <c:pt idx="111">
                  <c:v>0.1724</c:v>
                </c:pt>
                <c:pt idx="112">
                  <c:v>0.19650000000000001</c:v>
                </c:pt>
                <c:pt idx="113">
                  <c:v>0.1883</c:v>
                </c:pt>
                <c:pt idx="114">
                  <c:v>0.18579999999999999</c:v>
                </c:pt>
                <c:pt idx="115">
                  <c:v>0.19159999999999999</c:v>
                </c:pt>
                <c:pt idx="116">
                  <c:v>0.182</c:v>
                </c:pt>
                <c:pt idx="117">
                  <c:v>0.17879999999999999</c:v>
                </c:pt>
                <c:pt idx="118">
                  <c:v>0.18490000000000001</c:v>
                </c:pt>
                <c:pt idx="119">
                  <c:v>0.18579999999999999</c:v>
                </c:pt>
                <c:pt idx="120">
                  <c:v>0.1741</c:v>
                </c:pt>
                <c:pt idx="121">
                  <c:v>0.1807</c:v>
                </c:pt>
                <c:pt idx="122">
                  <c:v>0.16919999999999999</c:v>
                </c:pt>
                <c:pt idx="123">
                  <c:v>0.17710000000000001</c:v>
                </c:pt>
                <c:pt idx="124">
                  <c:v>0.2064</c:v>
                </c:pt>
                <c:pt idx="125">
                  <c:v>0.182</c:v>
                </c:pt>
                <c:pt idx="126">
                  <c:v>0.19389999999999999</c:v>
                </c:pt>
                <c:pt idx="127">
                  <c:v>0.17319999999999999</c:v>
                </c:pt>
                <c:pt idx="128">
                  <c:v>0.191</c:v>
                </c:pt>
                <c:pt idx="129">
                  <c:v>0.2</c:v>
                </c:pt>
                <c:pt idx="130">
                  <c:v>0.17630000000000001</c:v>
                </c:pt>
                <c:pt idx="131">
                  <c:v>0.17069999999999999</c:v>
                </c:pt>
                <c:pt idx="132">
                  <c:v>0.18429999999999999</c:v>
                </c:pt>
                <c:pt idx="133">
                  <c:v>0.1764</c:v>
                </c:pt>
                <c:pt idx="134">
                  <c:v>0.17369999999999999</c:v>
                </c:pt>
                <c:pt idx="135">
                  <c:v>0.185</c:v>
                </c:pt>
                <c:pt idx="136">
                  <c:v>0.186</c:v>
                </c:pt>
                <c:pt idx="137">
                  <c:v>0.1817</c:v>
                </c:pt>
                <c:pt idx="138">
                  <c:v>0.19339999999999999</c:v>
                </c:pt>
                <c:pt idx="139">
                  <c:v>0.1845</c:v>
                </c:pt>
                <c:pt idx="140">
                  <c:v>0.18129999999999999</c:v>
                </c:pt>
                <c:pt idx="141">
                  <c:v>0.18740000000000001</c:v>
                </c:pt>
                <c:pt idx="142">
                  <c:v>0.1724</c:v>
                </c:pt>
                <c:pt idx="143">
                  <c:v>0.1757</c:v>
                </c:pt>
                <c:pt idx="144">
                  <c:v>0.17660000000000001</c:v>
                </c:pt>
                <c:pt idx="145">
                  <c:v>0.18029999999999999</c:v>
                </c:pt>
                <c:pt idx="146">
                  <c:v>0.18290000000000001</c:v>
                </c:pt>
                <c:pt idx="147">
                  <c:v>0.19739999999999999</c:v>
                </c:pt>
                <c:pt idx="148">
                  <c:v>0.17730000000000001</c:v>
                </c:pt>
                <c:pt idx="149">
                  <c:v>0.18859999999999999</c:v>
                </c:pt>
                <c:pt idx="150">
                  <c:v>0.18859999999999999</c:v>
                </c:pt>
                <c:pt idx="151">
                  <c:v>0.16889999999999999</c:v>
                </c:pt>
                <c:pt idx="152">
                  <c:v>0.18940000000000001</c:v>
                </c:pt>
                <c:pt idx="153">
                  <c:v>0.1978</c:v>
                </c:pt>
                <c:pt idx="154">
                  <c:v>0.19</c:v>
                </c:pt>
                <c:pt idx="155">
                  <c:v>0.18160000000000001</c:v>
                </c:pt>
                <c:pt idx="156">
                  <c:v>0.1661</c:v>
                </c:pt>
                <c:pt idx="157">
                  <c:v>0.18529999999999999</c:v>
                </c:pt>
                <c:pt idx="158">
                  <c:v>0.16589999999999999</c:v>
                </c:pt>
                <c:pt idx="159">
                  <c:v>0.19370000000000001</c:v>
                </c:pt>
                <c:pt idx="160">
                  <c:v>0.20680000000000001</c:v>
                </c:pt>
                <c:pt idx="161">
                  <c:v>0.19800000000000001</c:v>
                </c:pt>
                <c:pt idx="162">
                  <c:v>0.1905</c:v>
                </c:pt>
                <c:pt idx="163">
                  <c:v>0.17660000000000001</c:v>
                </c:pt>
                <c:pt idx="164">
                  <c:v>0.18210000000000001</c:v>
                </c:pt>
                <c:pt idx="165">
                  <c:v>0.18479999999999999</c:v>
                </c:pt>
                <c:pt idx="166">
                  <c:v>0.19600000000000001</c:v>
                </c:pt>
                <c:pt idx="167">
                  <c:v>0.18049999999999999</c:v>
                </c:pt>
                <c:pt idx="168">
                  <c:v>0.17319999999999999</c:v>
                </c:pt>
                <c:pt idx="169">
                  <c:v>0.185</c:v>
                </c:pt>
                <c:pt idx="170">
                  <c:v>0.1852</c:v>
                </c:pt>
                <c:pt idx="171">
                  <c:v>0.19539999999999999</c:v>
                </c:pt>
                <c:pt idx="172">
                  <c:v>0.17249999999999999</c:v>
                </c:pt>
                <c:pt idx="173">
                  <c:v>0.18029999999999999</c:v>
                </c:pt>
                <c:pt idx="174">
                  <c:v>0.18809999999999999</c:v>
                </c:pt>
                <c:pt idx="175">
                  <c:v>0.1794</c:v>
                </c:pt>
                <c:pt idx="176">
                  <c:v>0.18609999999999999</c:v>
                </c:pt>
                <c:pt idx="177">
                  <c:v>0.18190000000000001</c:v>
                </c:pt>
                <c:pt idx="178">
                  <c:v>0.18579999999999999</c:v>
                </c:pt>
                <c:pt idx="179">
                  <c:v>0.18099999999999999</c:v>
                </c:pt>
                <c:pt idx="180">
                  <c:v>0.1676</c:v>
                </c:pt>
                <c:pt idx="181">
                  <c:v>0.2041</c:v>
                </c:pt>
                <c:pt idx="182">
                  <c:v>0.18870000000000001</c:v>
                </c:pt>
                <c:pt idx="183">
                  <c:v>0.1759</c:v>
                </c:pt>
                <c:pt idx="184">
                  <c:v>0.18260000000000001</c:v>
                </c:pt>
                <c:pt idx="185">
                  <c:v>0.17929999999999999</c:v>
                </c:pt>
                <c:pt idx="186">
                  <c:v>0.1845</c:v>
                </c:pt>
                <c:pt idx="187">
                  <c:v>0.17730000000000001</c:v>
                </c:pt>
                <c:pt idx="188">
                  <c:v>0.18720000000000001</c:v>
                </c:pt>
                <c:pt idx="189">
                  <c:v>0.1731</c:v>
                </c:pt>
                <c:pt idx="190">
                  <c:v>0.1767</c:v>
                </c:pt>
                <c:pt idx="191">
                  <c:v>0.18410000000000001</c:v>
                </c:pt>
                <c:pt idx="192">
                  <c:v>0.17299999999999999</c:v>
                </c:pt>
                <c:pt idx="193">
                  <c:v>0.19350000000000001</c:v>
                </c:pt>
                <c:pt idx="194">
                  <c:v>0.1769</c:v>
                </c:pt>
                <c:pt idx="195">
                  <c:v>0.186</c:v>
                </c:pt>
                <c:pt idx="196">
                  <c:v>0.1855</c:v>
                </c:pt>
                <c:pt idx="197">
                  <c:v>0.17749999999999999</c:v>
                </c:pt>
                <c:pt idx="198">
                  <c:v>0.17810000000000001</c:v>
                </c:pt>
                <c:pt idx="199">
                  <c:v>0.1741</c:v>
                </c:pt>
                <c:pt idx="200">
                  <c:v>0.187</c:v>
                </c:pt>
                <c:pt idx="201">
                  <c:v>0.17480000000000001</c:v>
                </c:pt>
                <c:pt idx="202">
                  <c:v>0.18770000000000001</c:v>
                </c:pt>
                <c:pt idx="203">
                  <c:v>0.17710000000000001</c:v>
                </c:pt>
                <c:pt idx="204">
                  <c:v>0.19420000000000001</c:v>
                </c:pt>
                <c:pt idx="205">
                  <c:v>0.17849999999999999</c:v>
                </c:pt>
                <c:pt idx="206">
                  <c:v>0.1827</c:v>
                </c:pt>
                <c:pt idx="207">
                  <c:v>0.185</c:v>
                </c:pt>
                <c:pt idx="208">
                  <c:v>0.18809999999999999</c:v>
                </c:pt>
                <c:pt idx="209">
                  <c:v>0.19089999999999999</c:v>
                </c:pt>
                <c:pt idx="210">
                  <c:v>0.18490000000000001</c:v>
                </c:pt>
                <c:pt idx="211">
                  <c:v>0.1719</c:v>
                </c:pt>
                <c:pt idx="212">
                  <c:v>0.1807</c:v>
                </c:pt>
                <c:pt idx="213">
                  <c:v>0.19020000000000001</c:v>
                </c:pt>
                <c:pt idx="214">
                  <c:v>0.17580000000000001</c:v>
                </c:pt>
                <c:pt idx="215">
                  <c:v>0.18490000000000001</c:v>
                </c:pt>
                <c:pt idx="216">
                  <c:v>0.18090000000000001</c:v>
                </c:pt>
                <c:pt idx="217">
                  <c:v>0.17249999999999999</c:v>
                </c:pt>
                <c:pt idx="218">
                  <c:v>0.18029999999999999</c:v>
                </c:pt>
                <c:pt idx="219">
                  <c:v>0.1888</c:v>
                </c:pt>
                <c:pt idx="220">
                  <c:v>0.1787</c:v>
                </c:pt>
                <c:pt idx="221">
                  <c:v>0.18690000000000001</c:v>
                </c:pt>
                <c:pt idx="222">
                  <c:v>0.16800000000000001</c:v>
                </c:pt>
                <c:pt idx="223">
                  <c:v>0.1794</c:v>
                </c:pt>
                <c:pt idx="224">
                  <c:v>0.17899999999999999</c:v>
                </c:pt>
                <c:pt idx="225">
                  <c:v>0.1807</c:v>
                </c:pt>
                <c:pt idx="226">
                  <c:v>0.17510000000000001</c:v>
                </c:pt>
                <c:pt idx="227">
                  <c:v>0.18940000000000001</c:v>
                </c:pt>
                <c:pt idx="228">
                  <c:v>0.1835</c:v>
                </c:pt>
                <c:pt idx="229">
                  <c:v>0.1908</c:v>
                </c:pt>
                <c:pt idx="230">
                  <c:v>0.1933</c:v>
                </c:pt>
                <c:pt idx="231">
                  <c:v>0.1883</c:v>
                </c:pt>
                <c:pt idx="232">
                  <c:v>0.18160000000000001</c:v>
                </c:pt>
                <c:pt idx="233">
                  <c:v>0.16420000000000001</c:v>
                </c:pt>
                <c:pt idx="234">
                  <c:v>0.1845</c:v>
                </c:pt>
                <c:pt idx="235">
                  <c:v>0.1782</c:v>
                </c:pt>
                <c:pt idx="236">
                  <c:v>0.1802</c:v>
                </c:pt>
                <c:pt idx="237">
                  <c:v>0.1774</c:v>
                </c:pt>
                <c:pt idx="238">
                  <c:v>0.17649999999999999</c:v>
                </c:pt>
                <c:pt idx="239">
                  <c:v>0.1883</c:v>
                </c:pt>
                <c:pt idx="240">
                  <c:v>0.1857</c:v>
                </c:pt>
                <c:pt idx="241">
                  <c:v>0.18579999999999999</c:v>
                </c:pt>
                <c:pt idx="242">
                  <c:v>0.18809999999999999</c:v>
                </c:pt>
                <c:pt idx="243">
                  <c:v>0.1799</c:v>
                </c:pt>
                <c:pt idx="244">
                  <c:v>0.2286</c:v>
                </c:pt>
                <c:pt idx="245">
                  <c:v>0.17879999999999999</c:v>
                </c:pt>
                <c:pt idx="246">
                  <c:v>0.19339999999999999</c:v>
                </c:pt>
                <c:pt idx="247">
                  <c:v>0.185</c:v>
                </c:pt>
                <c:pt idx="248">
                  <c:v>0.20069999999999999</c:v>
                </c:pt>
                <c:pt idx="249">
                  <c:v>0.18240000000000001</c:v>
                </c:pt>
                <c:pt idx="250">
                  <c:v>0.18190000000000001</c:v>
                </c:pt>
                <c:pt idx="251">
                  <c:v>0.19850000000000001</c:v>
                </c:pt>
                <c:pt idx="252">
                  <c:v>0.17230000000000001</c:v>
                </c:pt>
                <c:pt idx="253">
                  <c:v>0.19450000000000001</c:v>
                </c:pt>
                <c:pt idx="254">
                  <c:v>0.17510000000000001</c:v>
                </c:pt>
                <c:pt idx="255">
                  <c:v>0.17549999999999999</c:v>
                </c:pt>
                <c:pt idx="256">
                  <c:v>0.1951</c:v>
                </c:pt>
                <c:pt idx="257">
                  <c:v>0.1857</c:v>
                </c:pt>
                <c:pt idx="258">
                  <c:v>0.17810000000000001</c:v>
                </c:pt>
                <c:pt idx="259">
                  <c:v>0.18740000000000001</c:v>
                </c:pt>
                <c:pt idx="260">
                  <c:v>0.19370000000000001</c:v>
                </c:pt>
                <c:pt idx="261">
                  <c:v>0.19620000000000001</c:v>
                </c:pt>
                <c:pt idx="262">
                  <c:v>0.18559999999999999</c:v>
                </c:pt>
                <c:pt idx="263">
                  <c:v>0.18060000000000001</c:v>
                </c:pt>
                <c:pt idx="264">
                  <c:v>0.17030000000000001</c:v>
                </c:pt>
                <c:pt idx="265">
                  <c:v>0.18959999999999999</c:v>
                </c:pt>
                <c:pt idx="266">
                  <c:v>0.1699</c:v>
                </c:pt>
                <c:pt idx="267">
                  <c:v>0.18440000000000001</c:v>
                </c:pt>
                <c:pt idx="268">
                  <c:v>0.1837</c:v>
                </c:pt>
                <c:pt idx="269">
                  <c:v>0.17730000000000001</c:v>
                </c:pt>
                <c:pt idx="270">
                  <c:v>0.18149999999999999</c:v>
                </c:pt>
                <c:pt idx="271">
                  <c:v>0.1946</c:v>
                </c:pt>
                <c:pt idx="272">
                  <c:v>0.1701</c:v>
                </c:pt>
                <c:pt idx="273">
                  <c:v>0.1794</c:v>
                </c:pt>
                <c:pt idx="274">
                  <c:v>0.1898</c:v>
                </c:pt>
                <c:pt idx="275">
                  <c:v>0.19109999999999999</c:v>
                </c:pt>
                <c:pt idx="276">
                  <c:v>0.18809999999999999</c:v>
                </c:pt>
                <c:pt idx="277">
                  <c:v>0.18870000000000001</c:v>
                </c:pt>
                <c:pt idx="278">
                  <c:v>0.17069999999999999</c:v>
                </c:pt>
                <c:pt idx="279">
                  <c:v>0.20319999999999999</c:v>
                </c:pt>
                <c:pt idx="280">
                  <c:v>0.18509999999999999</c:v>
                </c:pt>
                <c:pt idx="281">
                  <c:v>0.18679999999999999</c:v>
                </c:pt>
                <c:pt idx="282">
                  <c:v>0.19220000000000001</c:v>
                </c:pt>
                <c:pt idx="283">
                  <c:v>0.18149999999999999</c:v>
                </c:pt>
                <c:pt idx="284">
                  <c:v>0.18410000000000001</c:v>
                </c:pt>
                <c:pt idx="285">
                  <c:v>0.18790000000000001</c:v>
                </c:pt>
                <c:pt idx="286">
                  <c:v>0.18029999999999999</c:v>
                </c:pt>
                <c:pt idx="287">
                  <c:v>0.18459999999999999</c:v>
                </c:pt>
                <c:pt idx="288">
                  <c:v>0.1789</c:v>
                </c:pt>
                <c:pt idx="289">
                  <c:v>0.1888</c:v>
                </c:pt>
                <c:pt idx="290">
                  <c:v>0.18</c:v>
                </c:pt>
                <c:pt idx="291">
                  <c:v>0.18090000000000001</c:v>
                </c:pt>
                <c:pt idx="292">
                  <c:v>0.17780000000000001</c:v>
                </c:pt>
                <c:pt idx="293">
                  <c:v>0.16719999999999999</c:v>
                </c:pt>
                <c:pt idx="294">
                  <c:v>0.19489999999999999</c:v>
                </c:pt>
                <c:pt idx="295">
                  <c:v>0.17480000000000001</c:v>
                </c:pt>
                <c:pt idx="296">
                  <c:v>0.2029</c:v>
                </c:pt>
                <c:pt idx="297">
                  <c:v>0.17749999999999999</c:v>
                </c:pt>
                <c:pt idx="298">
                  <c:v>0.17449999999999999</c:v>
                </c:pt>
                <c:pt idx="299">
                  <c:v>0.186</c:v>
                </c:pt>
                <c:pt idx="300">
                  <c:v>0.17710000000000001</c:v>
                </c:pt>
                <c:pt idx="301">
                  <c:v>0.16789999999999999</c:v>
                </c:pt>
                <c:pt idx="302">
                  <c:v>0.17519999999999999</c:v>
                </c:pt>
                <c:pt idx="303">
                  <c:v>0.1787</c:v>
                </c:pt>
                <c:pt idx="304">
                  <c:v>0.19500000000000001</c:v>
                </c:pt>
                <c:pt idx="305">
                  <c:v>0.17519999999999999</c:v>
                </c:pt>
                <c:pt idx="306">
                  <c:v>0.191</c:v>
                </c:pt>
                <c:pt idx="307">
                  <c:v>0.16669999999999999</c:v>
                </c:pt>
                <c:pt idx="308">
                  <c:v>0.1749</c:v>
                </c:pt>
                <c:pt idx="309">
                  <c:v>0.18609999999999999</c:v>
                </c:pt>
                <c:pt idx="310">
                  <c:v>0.17910000000000001</c:v>
                </c:pt>
                <c:pt idx="311">
                  <c:v>0.16450000000000001</c:v>
                </c:pt>
                <c:pt idx="312">
                  <c:v>0.18529999999999999</c:v>
                </c:pt>
                <c:pt idx="313">
                  <c:v>0.18079999999999999</c:v>
                </c:pt>
                <c:pt idx="314">
                  <c:v>0.17169999999999999</c:v>
                </c:pt>
                <c:pt idx="315">
                  <c:v>0.1681</c:v>
                </c:pt>
                <c:pt idx="316">
                  <c:v>0.1749</c:v>
                </c:pt>
                <c:pt idx="317">
                  <c:v>0.18340000000000001</c:v>
                </c:pt>
                <c:pt idx="318">
                  <c:v>0.19040000000000001</c:v>
                </c:pt>
                <c:pt idx="319">
                  <c:v>0.185</c:v>
                </c:pt>
                <c:pt idx="320">
                  <c:v>0.18729999999999999</c:v>
                </c:pt>
                <c:pt idx="321">
                  <c:v>0.16439999999999999</c:v>
                </c:pt>
                <c:pt idx="322">
                  <c:v>0.22550000000000001</c:v>
                </c:pt>
                <c:pt idx="323">
                  <c:v>0.18290000000000001</c:v>
                </c:pt>
                <c:pt idx="324">
                  <c:v>0.18509999999999999</c:v>
                </c:pt>
                <c:pt idx="325">
                  <c:v>0.16789999999999999</c:v>
                </c:pt>
                <c:pt idx="326">
                  <c:v>0.16439999999999999</c:v>
                </c:pt>
                <c:pt idx="327">
                  <c:v>0.2014</c:v>
                </c:pt>
                <c:pt idx="328">
                  <c:v>0.18859999999999999</c:v>
                </c:pt>
                <c:pt idx="329">
                  <c:v>0.18099999999999999</c:v>
                </c:pt>
                <c:pt idx="330">
                  <c:v>0.16980000000000001</c:v>
                </c:pt>
                <c:pt idx="331">
                  <c:v>0.17510000000000001</c:v>
                </c:pt>
                <c:pt idx="332">
                  <c:v>0.16969999999999999</c:v>
                </c:pt>
                <c:pt idx="333">
                  <c:v>0.19789999999999999</c:v>
                </c:pt>
                <c:pt idx="334">
                  <c:v>0.19339999999999999</c:v>
                </c:pt>
                <c:pt idx="335">
                  <c:v>0.18870000000000001</c:v>
                </c:pt>
                <c:pt idx="336">
                  <c:v>0.1779</c:v>
                </c:pt>
                <c:pt idx="337">
                  <c:v>0.1789</c:v>
                </c:pt>
                <c:pt idx="338">
                  <c:v>0.18479999999999999</c:v>
                </c:pt>
                <c:pt idx="339">
                  <c:v>0.18279999999999999</c:v>
                </c:pt>
                <c:pt idx="340">
                  <c:v>0.16839999999999999</c:v>
                </c:pt>
                <c:pt idx="341">
                  <c:v>0.1905</c:v>
                </c:pt>
                <c:pt idx="342">
                  <c:v>0.1845</c:v>
                </c:pt>
                <c:pt idx="343">
                  <c:v>0.1767</c:v>
                </c:pt>
                <c:pt idx="344">
                  <c:v>0.1678</c:v>
                </c:pt>
                <c:pt idx="345">
                  <c:v>0.19989999999999999</c:v>
                </c:pt>
                <c:pt idx="346">
                  <c:v>0.1804</c:v>
                </c:pt>
                <c:pt idx="347">
                  <c:v>0.18709999999999999</c:v>
                </c:pt>
                <c:pt idx="348">
                  <c:v>0.18279999999999999</c:v>
                </c:pt>
                <c:pt idx="349">
                  <c:v>0.1744</c:v>
                </c:pt>
                <c:pt idx="350">
                  <c:v>0.1804</c:v>
                </c:pt>
                <c:pt idx="351">
                  <c:v>0.19220000000000001</c:v>
                </c:pt>
                <c:pt idx="352">
                  <c:v>0.18060000000000001</c:v>
                </c:pt>
                <c:pt idx="353">
                  <c:v>0.19</c:v>
                </c:pt>
                <c:pt idx="354">
                  <c:v>0.18029999999999999</c:v>
                </c:pt>
                <c:pt idx="355">
                  <c:v>0.18390000000000001</c:v>
                </c:pt>
                <c:pt idx="356">
                  <c:v>0.183</c:v>
                </c:pt>
                <c:pt idx="357">
                  <c:v>0.18240000000000001</c:v>
                </c:pt>
                <c:pt idx="358">
                  <c:v>0.1845</c:v>
                </c:pt>
                <c:pt idx="359">
                  <c:v>0.18129999999999999</c:v>
                </c:pt>
                <c:pt idx="360">
                  <c:v>0.19189999999999999</c:v>
                </c:pt>
                <c:pt idx="361">
                  <c:v>0.17979999999999999</c:v>
                </c:pt>
                <c:pt idx="362">
                  <c:v>0.18490000000000001</c:v>
                </c:pt>
                <c:pt idx="363">
                  <c:v>0.18790000000000001</c:v>
                </c:pt>
                <c:pt idx="364">
                  <c:v>0.16719999999999999</c:v>
                </c:pt>
                <c:pt idx="365">
                  <c:v>0.18079999999999999</c:v>
                </c:pt>
                <c:pt idx="366">
                  <c:v>0.18029999999999999</c:v>
                </c:pt>
                <c:pt idx="367">
                  <c:v>0.1734</c:v>
                </c:pt>
                <c:pt idx="368">
                  <c:v>0.1731</c:v>
                </c:pt>
                <c:pt idx="369">
                  <c:v>0.18110000000000001</c:v>
                </c:pt>
                <c:pt idx="370">
                  <c:v>0.1832</c:v>
                </c:pt>
                <c:pt idx="371">
                  <c:v>0.1699</c:v>
                </c:pt>
                <c:pt idx="372">
                  <c:v>0.18690000000000001</c:v>
                </c:pt>
                <c:pt idx="373">
                  <c:v>0.1673</c:v>
                </c:pt>
                <c:pt idx="374">
                  <c:v>0.1822</c:v>
                </c:pt>
                <c:pt idx="375">
                  <c:v>0.1827</c:v>
                </c:pt>
                <c:pt idx="376">
                  <c:v>0.17760000000000001</c:v>
                </c:pt>
                <c:pt idx="377">
                  <c:v>0.1895</c:v>
                </c:pt>
                <c:pt idx="378">
                  <c:v>0.2009</c:v>
                </c:pt>
                <c:pt idx="379">
                  <c:v>0.19170000000000001</c:v>
                </c:pt>
                <c:pt idx="380">
                  <c:v>0.16750000000000001</c:v>
                </c:pt>
                <c:pt idx="381">
                  <c:v>0.17369999999999999</c:v>
                </c:pt>
                <c:pt idx="382">
                  <c:v>0.18459999999999999</c:v>
                </c:pt>
                <c:pt idx="383">
                  <c:v>0.1769</c:v>
                </c:pt>
                <c:pt idx="384">
                  <c:v>0.1784</c:v>
                </c:pt>
                <c:pt idx="385">
                  <c:v>0.18329999999999999</c:v>
                </c:pt>
                <c:pt idx="386">
                  <c:v>0.19239999999999999</c:v>
                </c:pt>
                <c:pt idx="387">
                  <c:v>0.19789999999999999</c:v>
                </c:pt>
                <c:pt idx="388">
                  <c:v>0.1817</c:v>
                </c:pt>
                <c:pt idx="389">
                  <c:v>0.1671</c:v>
                </c:pt>
                <c:pt idx="390">
                  <c:v>0.17610000000000001</c:v>
                </c:pt>
                <c:pt idx="391">
                  <c:v>0.1915</c:v>
                </c:pt>
                <c:pt idx="392">
                  <c:v>0.17369999999999999</c:v>
                </c:pt>
                <c:pt idx="393">
                  <c:v>0.16930000000000001</c:v>
                </c:pt>
                <c:pt idx="394">
                  <c:v>0.17949999999999999</c:v>
                </c:pt>
                <c:pt idx="395">
                  <c:v>0.18790000000000001</c:v>
                </c:pt>
                <c:pt idx="396">
                  <c:v>0.18099999999999999</c:v>
                </c:pt>
                <c:pt idx="397">
                  <c:v>0.16619999999999999</c:v>
                </c:pt>
                <c:pt idx="398">
                  <c:v>0.18959999999999999</c:v>
                </c:pt>
                <c:pt idx="399">
                  <c:v>0.17810000000000001</c:v>
                </c:pt>
                <c:pt idx="400">
                  <c:v>0.16589999999999999</c:v>
                </c:pt>
                <c:pt idx="401">
                  <c:v>0.1792</c:v>
                </c:pt>
                <c:pt idx="402">
                  <c:v>0.1817</c:v>
                </c:pt>
                <c:pt idx="403">
                  <c:v>0.1754</c:v>
                </c:pt>
                <c:pt idx="404">
                  <c:v>0.1855</c:v>
                </c:pt>
                <c:pt idx="405">
                  <c:v>0.1797</c:v>
                </c:pt>
                <c:pt idx="406">
                  <c:v>0.19020000000000001</c:v>
                </c:pt>
                <c:pt idx="407">
                  <c:v>0.17760000000000001</c:v>
                </c:pt>
                <c:pt idx="408">
                  <c:v>0.17860000000000001</c:v>
                </c:pt>
                <c:pt idx="409">
                  <c:v>0.19420000000000001</c:v>
                </c:pt>
                <c:pt idx="410">
                  <c:v>0.18559999999999999</c:v>
                </c:pt>
                <c:pt idx="411">
                  <c:v>0.1845</c:v>
                </c:pt>
                <c:pt idx="412">
                  <c:v>0.1701</c:v>
                </c:pt>
                <c:pt idx="413">
                  <c:v>0.18479999999999999</c:v>
                </c:pt>
                <c:pt idx="414">
                  <c:v>0.18629999999999999</c:v>
                </c:pt>
                <c:pt idx="415">
                  <c:v>0.18</c:v>
                </c:pt>
                <c:pt idx="416">
                  <c:v>0.17330000000000001</c:v>
                </c:pt>
                <c:pt idx="417">
                  <c:v>0.1986</c:v>
                </c:pt>
                <c:pt idx="418">
                  <c:v>0.18609999999999999</c:v>
                </c:pt>
                <c:pt idx="419">
                  <c:v>0.1731</c:v>
                </c:pt>
                <c:pt idx="420">
                  <c:v>0.1802</c:v>
                </c:pt>
                <c:pt idx="421">
                  <c:v>0.18029999999999999</c:v>
                </c:pt>
                <c:pt idx="422">
                  <c:v>0.17119999999999999</c:v>
                </c:pt>
                <c:pt idx="423">
                  <c:v>0.19020000000000001</c:v>
                </c:pt>
                <c:pt idx="424">
                  <c:v>0.1633</c:v>
                </c:pt>
                <c:pt idx="425">
                  <c:v>0.1784</c:v>
                </c:pt>
                <c:pt idx="426">
                  <c:v>0.17419999999999999</c:v>
                </c:pt>
                <c:pt idx="427">
                  <c:v>0.1744</c:v>
                </c:pt>
                <c:pt idx="428">
                  <c:v>0.18</c:v>
                </c:pt>
                <c:pt idx="429">
                  <c:v>0.1777</c:v>
                </c:pt>
                <c:pt idx="430">
                  <c:v>0.18429999999999999</c:v>
                </c:pt>
                <c:pt idx="431">
                  <c:v>0.19489999999999999</c:v>
                </c:pt>
                <c:pt idx="432">
                  <c:v>0.16669999999999999</c:v>
                </c:pt>
                <c:pt idx="433">
                  <c:v>0.18340000000000001</c:v>
                </c:pt>
                <c:pt idx="434">
                  <c:v>0.17960000000000001</c:v>
                </c:pt>
                <c:pt idx="435">
                  <c:v>0.1898</c:v>
                </c:pt>
                <c:pt idx="436">
                  <c:v>0.18079999999999999</c:v>
                </c:pt>
                <c:pt idx="437">
                  <c:v>0.1663</c:v>
                </c:pt>
                <c:pt idx="438">
                  <c:v>0.17580000000000001</c:v>
                </c:pt>
                <c:pt idx="439">
                  <c:v>0.17319999999999999</c:v>
                </c:pt>
                <c:pt idx="440">
                  <c:v>0.17169999999999999</c:v>
                </c:pt>
                <c:pt idx="441">
                  <c:v>0.18590000000000001</c:v>
                </c:pt>
                <c:pt idx="442">
                  <c:v>0.1837</c:v>
                </c:pt>
                <c:pt idx="443">
                  <c:v>0.18160000000000001</c:v>
                </c:pt>
                <c:pt idx="444">
                  <c:v>0.1779</c:v>
                </c:pt>
                <c:pt idx="445">
                  <c:v>0.1714</c:v>
                </c:pt>
                <c:pt idx="446">
                  <c:v>0.17610000000000001</c:v>
                </c:pt>
                <c:pt idx="447">
                  <c:v>0.17219999999999999</c:v>
                </c:pt>
                <c:pt idx="448">
                  <c:v>0.1794</c:v>
                </c:pt>
                <c:pt idx="449">
                  <c:v>0.17519999999999999</c:v>
                </c:pt>
                <c:pt idx="450">
                  <c:v>0.1706</c:v>
                </c:pt>
                <c:pt idx="451">
                  <c:v>0.16739999999999999</c:v>
                </c:pt>
                <c:pt idx="452">
                  <c:v>0.183</c:v>
                </c:pt>
                <c:pt idx="453">
                  <c:v>0.18509999999999999</c:v>
                </c:pt>
                <c:pt idx="454">
                  <c:v>0.17230000000000001</c:v>
                </c:pt>
                <c:pt idx="455">
                  <c:v>0.19120000000000001</c:v>
                </c:pt>
                <c:pt idx="456">
                  <c:v>0.1802</c:v>
                </c:pt>
                <c:pt idx="457">
                  <c:v>0.18149999999999999</c:v>
                </c:pt>
                <c:pt idx="458">
                  <c:v>0.1832</c:v>
                </c:pt>
                <c:pt idx="459">
                  <c:v>0.18010000000000001</c:v>
                </c:pt>
                <c:pt idx="460">
                  <c:v>0.17169999999999999</c:v>
                </c:pt>
                <c:pt idx="461">
                  <c:v>0.17730000000000001</c:v>
                </c:pt>
                <c:pt idx="462">
                  <c:v>0.16470000000000001</c:v>
                </c:pt>
                <c:pt idx="463">
                  <c:v>0.182</c:v>
                </c:pt>
                <c:pt idx="464">
                  <c:v>0.1694</c:v>
                </c:pt>
                <c:pt idx="465">
                  <c:v>0.189</c:v>
                </c:pt>
                <c:pt idx="466">
                  <c:v>0.19600000000000001</c:v>
                </c:pt>
                <c:pt idx="467">
                  <c:v>0.18340000000000001</c:v>
                </c:pt>
                <c:pt idx="468">
                  <c:v>0.18690000000000001</c:v>
                </c:pt>
                <c:pt idx="469">
                  <c:v>0.1762</c:v>
                </c:pt>
                <c:pt idx="470">
                  <c:v>0.18390000000000001</c:v>
                </c:pt>
                <c:pt idx="471">
                  <c:v>0.1777</c:v>
                </c:pt>
                <c:pt idx="472">
                  <c:v>0.16889999999999999</c:v>
                </c:pt>
                <c:pt idx="473">
                  <c:v>0.18049999999999999</c:v>
                </c:pt>
                <c:pt idx="474">
                  <c:v>0.19059999999999999</c:v>
                </c:pt>
                <c:pt idx="475">
                  <c:v>0.18609999999999999</c:v>
                </c:pt>
                <c:pt idx="476">
                  <c:v>0.18490000000000001</c:v>
                </c:pt>
                <c:pt idx="477">
                  <c:v>0.18160000000000001</c:v>
                </c:pt>
                <c:pt idx="478">
                  <c:v>0.19259999999999999</c:v>
                </c:pt>
                <c:pt idx="479">
                  <c:v>0.18859999999999999</c:v>
                </c:pt>
                <c:pt idx="480">
                  <c:v>0.1681</c:v>
                </c:pt>
                <c:pt idx="481">
                  <c:v>0.17899999999999999</c:v>
                </c:pt>
                <c:pt idx="482">
                  <c:v>0.17929999999999999</c:v>
                </c:pt>
                <c:pt idx="483">
                  <c:v>0.18940000000000001</c:v>
                </c:pt>
                <c:pt idx="484">
                  <c:v>0.1797</c:v>
                </c:pt>
                <c:pt idx="485">
                  <c:v>0.17030000000000001</c:v>
                </c:pt>
                <c:pt idx="486">
                  <c:v>0.18729999999999999</c:v>
                </c:pt>
                <c:pt idx="487">
                  <c:v>0.1769</c:v>
                </c:pt>
                <c:pt idx="488">
                  <c:v>0.1812</c:v>
                </c:pt>
                <c:pt idx="489">
                  <c:v>0.1714</c:v>
                </c:pt>
                <c:pt idx="490">
                  <c:v>0.1711</c:v>
                </c:pt>
                <c:pt idx="491">
                  <c:v>0.1774</c:v>
                </c:pt>
                <c:pt idx="492">
                  <c:v>0.20069999999999999</c:v>
                </c:pt>
                <c:pt idx="493">
                  <c:v>0.18479999999999999</c:v>
                </c:pt>
                <c:pt idx="494">
                  <c:v>0.16619999999999999</c:v>
                </c:pt>
                <c:pt idx="495">
                  <c:v>0.17630000000000001</c:v>
                </c:pt>
                <c:pt idx="496">
                  <c:v>0.20269999999999999</c:v>
                </c:pt>
                <c:pt idx="497">
                  <c:v>0.18429999999999999</c:v>
                </c:pt>
                <c:pt idx="498">
                  <c:v>0.1673</c:v>
                </c:pt>
                <c:pt idx="499">
                  <c:v>0.1636</c:v>
                </c:pt>
                <c:pt idx="500">
                  <c:v>0.1701</c:v>
                </c:pt>
                <c:pt idx="501">
                  <c:v>0.17349999999999999</c:v>
                </c:pt>
                <c:pt idx="502">
                  <c:v>0.19700000000000001</c:v>
                </c:pt>
                <c:pt idx="503">
                  <c:v>0.1885</c:v>
                </c:pt>
                <c:pt idx="504">
                  <c:v>0.191</c:v>
                </c:pt>
                <c:pt idx="505">
                  <c:v>0.19259999999999999</c:v>
                </c:pt>
                <c:pt idx="506">
                  <c:v>0.1883</c:v>
                </c:pt>
                <c:pt idx="507">
                  <c:v>0.1782</c:v>
                </c:pt>
                <c:pt idx="508">
                  <c:v>0.17019999999999999</c:v>
                </c:pt>
                <c:pt idx="509">
                  <c:v>0.17069999999999999</c:v>
                </c:pt>
                <c:pt idx="510">
                  <c:v>0.17219999999999999</c:v>
                </c:pt>
                <c:pt idx="511">
                  <c:v>0.16650000000000001</c:v>
                </c:pt>
                <c:pt idx="512">
                  <c:v>0.19470000000000001</c:v>
                </c:pt>
                <c:pt idx="513">
                  <c:v>0.1739</c:v>
                </c:pt>
                <c:pt idx="514">
                  <c:v>0.1802</c:v>
                </c:pt>
                <c:pt idx="515">
                  <c:v>0.1802</c:v>
                </c:pt>
                <c:pt idx="516">
                  <c:v>0.1784</c:v>
                </c:pt>
                <c:pt idx="517">
                  <c:v>0.18060000000000001</c:v>
                </c:pt>
                <c:pt idx="518">
                  <c:v>0.19</c:v>
                </c:pt>
                <c:pt idx="519">
                  <c:v>0.18740000000000001</c:v>
                </c:pt>
                <c:pt idx="521">
                  <c:v>0.18129961538461534</c:v>
                </c:pt>
                <c:pt idx="522">
                  <c:v>0.1808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6D7-49E2-BE0B-2BFA4D867A83}"/>
            </c:ext>
          </c:extLst>
        </c:ser>
        <c:ser>
          <c:idx val="11"/>
          <c:order val="11"/>
          <c:tx>
            <c:strRef>
              <c:f>FSPHTiming!$M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M$2:$M$525</c:f>
              <c:numCache>
                <c:formatCode>General</c:formatCode>
                <c:ptCount val="524"/>
                <c:pt idx="0">
                  <c:v>1.540000000000008E-2</c:v>
                </c:pt>
                <c:pt idx="1">
                  <c:v>1.2700000000000045E-2</c:v>
                </c:pt>
                <c:pt idx="2">
                  <c:v>1.1400000000000077E-2</c:v>
                </c:pt>
                <c:pt idx="3">
                  <c:v>1.1700000000000044E-2</c:v>
                </c:pt>
                <c:pt idx="4">
                  <c:v>1.7799999999999927E-2</c:v>
                </c:pt>
                <c:pt idx="5">
                  <c:v>1.1099999999999999E-2</c:v>
                </c:pt>
                <c:pt idx="6">
                  <c:v>1.1699999999999933E-2</c:v>
                </c:pt>
                <c:pt idx="7">
                  <c:v>1.1200000000000099E-2</c:v>
                </c:pt>
                <c:pt idx="8">
                  <c:v>1.3500000000000068E-2</c:v>
                </c:pt>
                <c:pt idx="9">
                  <c:v>1.2800000000000034E-2</c:v>
                </c:pt>
                <c:pt idx="10">
                  <c:v>1.1699999999999933E-2</c:v>
                </c:pt>
                <c:pt idx="11">
                  <c:v>1.2600000000000056E-2</c:v>
                </c:pt>
                <c:pt idx="12">
                  <c:v>1.4600000000000057E-2</c:v>
                </c:pt>
                <c:pt idx="13">
                  <c:v>1.3000000000000012E-2</c:v>
                </c:pt>
                <c:pt idx="14">
                  <c:v>8.4000000000000741E-3</c:v>
                </c:pt>
                <c:pt idx="15">
                  <c:v>1.8500000000000072E-2</c:v>
                </c:pt>
                <c:pt idx="16">
                  <c:v>1.7300000000000093E-2</c:v>
                </c:pt>
                <c:pt idx="17">
                  <c:v>1.4500000000000068E-2</c:v>
                </c:pt>
                <c:pt idx="18">
                  <c:v>8.3999999999999631E-3</c:v>
                </c:pt>
                <c:pt idx="19">
                  <c:v>7.4999999999999512E-3</c:v>
                </c:pt>
                <c:pt idx="20">
                  <c:v>7.3000000000000842E-3</c:v>
                </c:pt>
                <c:pt idx="21">
                  <c:v>7.2999999999999732E-3</c:v>
                </c:pt>
                <c:pt idx="22">
                  <c:v>9.6999999999999309E-3</c:v>
                </c:pt>
                <c:pt idx="23">
                  <c:v>8.0000000000001181E-3</c:v>
                </c:pt>
                <c:pt idx="24">
                  <c:v>1.2800000000000034E-2</c:v>
                </c:pt>
                <c:pt idx="25">
                  <c:v>8.1999999999999851E-3</c:v>
                </c:pt>
                <c:pt idx="26">
                  <c:v>7.7999999999999181E-3</c:v>
                </c:pt>
                <c:pt idx="27">
                  <c:v>1.8399999999999972E-2</c:v>
                </c:pt>
                <c:pt idx="28">
                  <c:v>1.5600000000000058E-2</c:v>
                </c:pt>
                <c:pt idx="29">
                  <c:v>1.330000000000009E-2</c:v>
                </c:pt>
                <c:pt idx="30">
                  <c:v>1.6799999999999926E-2</c:v>
                </c:pt>
                <c:pt idx="31">
                  <c:v>1.3800000000000034E-2</c:v>
                </c:pt>
                <c:pt idx="32">
                  <c:v>1.2199999999999989E-2</c:v>
                </c:pt>
                <c:pt idx="33">
                  <c:v>1.2300000000000089E-2</c:v>
                </c:pt>
                <c:pt idx="34">
                  <c:v>6.040000000000012E-2</c:v>
                </c:pt>
                <c:pt idx="35">
                  <c:v>1.2800000000000034E-2</c:v>
                </c:pt>
                <c:pt idx="36">
                  <c:v>1.5000000000000013E-2</c:v>
                </c:pt>
                <c:pt idx="37">
                  <c:v>2.310000000000012E-2</c:v>
                </c:pt>
                <c:pt idx="38">
                  <c:v>1.3000000000000123E-2</c:v>
                </c:pt>
                <c:pt idx="39">
                  <c:v>1.1299999999999977E-2</c:v>
                </c:pt>
                <c:pt idx="40">
                  <c:v>1.4700000000000046E-2</c:v>
                </c:pt>
                <c:pt idx="41">
                  <c:v>2.410000000000001E-2</c:v>
                </c:pt>
                <c:pt idx="42">
                  <c:v>1.9900000000000029E-2</c:v>
                </c:pt>
                <c:pt idx="43">
                  <c:v>1.2699999999999934E-2</c:v>
                </c:pt>
                <c:pt idx="44">
                  <c:v>1.3500000000000068E-2</c:v>
                </c:pt>
                <c:pt idx="45">
                  <c:v>1.5799999999999925E-2</c:v>
                </c:pt>
                <c:pt idx="46">
                  <c:v>1.7299999999999982E-2</c:v>
                </c:pt>
                <c:pt idx="47">
                  <c:v>1.4000000000000123E-2</c:v>
                </c:pt>
                <c:pt idx="48">
                  <c:v>1.21E-2</c:v>
                </c:pt>
                <c:pt idx="49">
                  <c:v>1.4000000000000012E-2</c:v>
                </c:pt>
                <c:pt idx="50">
                  <c:v>1.3000000000000012E-2</c:v>
                </c:pt>
                <c:pt idx="51">
                  <c:v>1.1199999999999988E-2</c:v>
                </c:pt>
                <c:pt idx="52">
                  <c:v>1.0800000000000032E-2</c:v>
                </c:pt>
                <c:pt idx="53">
                  <c:v>1.2700000000000045E-2</c:v>
                </c:pt>
                <c:pt idx="54">
                  <c:v>1.0800000000000032E-2</c:v>
                </c:pt>
                <c:pt idx="55">
                  <c:v>1.3400000000000079E-2</c:v>
                </c:pt>
                <c:pt idx="56">
                  <c:v>1.4399999999999968E-2</c:v>
                </c:pt>
                <c:pt idx="57">
                  <c:v>1.3200000000000101E-2</c:v>
                </c:pt>
                <c:pt idx="58">
                  <c:v>1.0300000000000198E-2</c:v>
                </c:pt>
                <c:pt idx="59">
                  <c:v>1.0600000000000054E-2</c:v>
                </c:pt>
                <c:pt idx="60">
                  <c:v>1.100000000000001E-2</c:v>
                </c:pt>
                <c:pt idx="61">
                  <c:v>1.0900000000000021E-2</c:v>
                </c:pt>
                <c:pt idx="62">
                  <c:v>1.0399999999999965E-2</c:v>
                </c:pt>
                <c:pt idx="63">
                  <c:v>1.4499999999999957E-2</c:v>
                </c:pt>
                <c:pt idx="64">
                  <c:v>1.5900000000000025E-2</c:v>
                </c:pt>
                <c:pt idx="65">
                  <c:v>1.3699999999999934E-2</c:v>
                </c:pt>
                <c:pt idx="66">
                  <c:v>1.0700000000000043E-2</c:v>
                </c:pt>
                <c:pt idx="67">
                  <c:v>1.0599999999999943E-2</c:v>
                </c:pt>
                <c:pt idx="68">
                  <c:v>5.0699999999999967E-2</c:v>
                </c:pt>
                <c:pt idx="69">
                  <c:v>1.8600000000000061E-2</c:v>
                </c:pt>
                <c:pt idx="70">
                  <c:v>8.1999999999999851E-3</c:v>
                </c:pt>
                <c:pt idx="71">
                  <c:v>7.4999999999999512E-3</c:v>
                </c:pt>
                <c:pt idx="72">
                  <c:v>1.8600000000000061E-2</c:v>
                </c:pt>
                <c:pt idx="73">
                  <c:v>1.5300000000000091E-2</c:v>
                </c:pt>
                <c:pt idx="74">
                  <c:v>1.1600000000000055E-2</c:v>
                </c:pt>
                <c:pt idx="75">
                  <c:v>1.0500000000000065E-2</c:v>
                </c:pt>
                <c:pt idx="76">
                  <c:v>1.0199999999999987E-2</c:v>
                </c:pt>
                <c:pt idx="77">
                  <c:v>1.0999999999999899E-2</c:v>
                </c:pt>
                <c:pt idx="78">
                  <c:v>9.6999999999999309E-3</c:v>
                </c:pt>
                <c:pt idx="79">
                  <c:v>1.100000000000001E-2</c:v>
                </c:pt>
                <c:pt idx="80">
                  <c:v>1.7000000000000015E-2</c:v>
                </c:pt>
                <c:pt idx="81">
                  <c:v>2.1200000000000108E-2</c:v>
                </c:pt>
                <c:pt idx="82">
                  <c:v>1.330000000000009E-2</c:v>
                </c:pt>
                <c:pt idx="83">
                  <c:v>1.1500000000000066E-2</c:v>
                </c:pt>
                <c:pt idx="84">
                  <c:v>1.2800000000000034E-2</c:v>
                </c:pt>
                <c:pt idx="85">
                  <c:v>1.419999999999999E-2</c:v>
                </c:pt>
                <c:pt idx="86">
                  <c:v>1.6299999999999981E-2</c:v>
                </c:pt>
                <c:pt idx="87">
                  <c:v>1.6299999999999981E-2</c:v>
                </c:pt>
                <c:pt idx="88">
                  <c:v>1.330000000000009E-2</c:v>
                </c:pt>
                <c:pt idx="89">
                  <c:v>1.6800000000000148E-2</c:v>
                </c:pt>
                <c:pt idx="90">
                  <c:v>1.5699999999999936E-2</c:v>
                </c:pt>
                <c:pt idx="91">
                  <c:v>8.5000000000000631E-3</c:v>
                </c:pt>
                <c:pt idx="92">
                  <c:v>8.0000000000000071E-3</c:v>
                </c:pt>
                <c:pt idx="93">
                  <c:v>9.3999999999999639E-3</c:v>
                </c:pt>
                <c:pt idx="94">
                  <c:v>7.7000000000000401E-3</c:v>
                </c:pt>
                <c:pt idx="95">
                  <c:v>1.8100000000000005E-2</c:v>
                </c:pt>
                <c:pt idx="96">
                  <c:v>7.9000000000000181E-3</c:v>
                </c:pt>
                <c:pt idx="97">
                  <c:v>7.5999999999999401E-3</c:v>
                </c:pt>
                <c:pt idx="98">
                  <c:v>1.419999999999999E-2</c:v>
                </c:pt>
                <c:pt idx="99">
                  <c:v>7.9000000000000181E-3</c:v>
                </c:pt>
                <c:pt idx="100">
                  <c:v>1.0800000000000032E-2</c:v>
                </c:pt>
                <c:pt idx="101">
                  <c:v>8.599999999999941E-3</c:v>
                </c:pt>
                <c:pt idx="102">
                  <c:v>8.600000000000052E-3</c:v>
                </c:pt>
                <c:pt idx="103">
                  <c:v>1.2900000000000023E-2</c:v>
                </c:pt>
                <c:pt idx="104">
                  <c:v>1.2399999999999967E-2</c:v>
                </c:pt>
                <c:pt idx="105">
                  <c:v>1.2900000000000023E-2</c:v>
                </c:pt>
                <c:pt idx="106">
                  <c:v>1.100000000000001E-2</c:v>
                </c:pt>
                <c:pt idx="107">
                  <c:v>1.0299999999999976E-2</c:v>
                </c:pt>
                <c:pt idx="108">
                  <c:v>1.100000000000001E-2</c:v>
                </c:pt>
                <c:pt idx="109">
                  <c:v>1.1700000000000044E-2</c:v>
                </c:pt>
                <c:pt idx="110">
                  <c:v>1.330000000000009E-2</c:v>
                </c:pt>
                <c:pt idx="111">
                  <c:v>1.859999999999995E-2</c:v>
                </c:pt>
                <c:pt idx="112">
                  <c:v>1.3700000000000045E-2</c:v>
                </c:pt>
                <c:pt idx="113">
                  <c:v>1.100000000000001E-2</c:v>
                </c:pt>
                <c:pt idx="114">
                  <c:v>1.2300000000000089E-2</c:v>
                </c:pt>
                <c:pt idx="115">
                  <c:v>1.1300000000000088E-2</c:v>
                </c:pt>
                <c:pt idx="116">
                  <c:v>1.6100000000000114E-2</c:v>
                </c:pt>
                <c:pt idx="117">
                  <c:v>7.4000000000000732E-3</c:v>
                </c:pt>
                <c:pt idx="118">
                  <c:v>1.1600000000000055E-2</c:v>
                </c:pt>
                <c:pt idx="119">
                  <c:v>1.1900000000000133E-2</c:v>
                </c:pt>
                <c:pt idx="120">
                  <c:v>1.8299999999999983E-2</c:v>
                </c:pt>
                <c:pt idx="121">
                  <c:v>1.4799999999999924E-2</c:v>
                </c:pt>
                <c:pt idx="122">
                  <c:v>1.3500000000000068E-2</c:v>
                </c:pt>
                <c:pt idx="123">
                  <c:v>1.1499999999999955E-2</c:v>
                </c:pt>
                <c:pt idx="124">
                  <c:v>1.7099999999999893E-2</c:v>
                </c:pt>
                <c:pt idx="125">
                  <c:v>1.4500000000000068E-2</c:v>
                </c:pt>
                <c:pt idx="126">
                  <c:v>1.3100000000000112E-2</c:v>
                </c:pt>
                <c:pt idx="127">
                  <c:v>1.3500000000000068E-2</c:v>
                </c:pt>
                <c:pt idx="128">
                  <c:v>1.2599999999999945E-2</c:v>
                </c:pt>
                <c:pt idx="129">
                  <c:v>9.600000000000164E-3</c:v>
                </c:pt>
                <c:pt idx="130">
                  <c:v>8.499999999999952E-3</c:v>
                </c:pt>
                <c:pt idx="131">
                  <c:v>1.1399999999999966E-2</c:v>
                </c:pt>
                <c:pt idx="132">
                  <c:v>9.5000000000000639E-3</c:v>
                </c:pt>
                <c:pt idx="133">
                  <c:v>1.5600000000000058E-2</c:v>
                </c:pt>
                <c:pt idx="134">
                  <c:v>1.2600000000000056E-2</c:v>
                </c:pt>
                <c:pt idx="135">
                  <c:v>1.3299999999999979E-2</c:v>
                </c:pt>
                <c:pt idx="136">
                  <c:v>5.6699999999999973E-2</c:v>
                </c:pt>
                <c:pt idx="137">
                  <c:v>1.1800000000000033E-2</c:v>
                </c:pt>
                <c:pt idx="138">
                  <c:v>1.2500000000000067E-2</c:v>
                </c:pt>
                <c:pt idx="139">
                  <c:v>1.2800000000000034E-2</c:v>
                </c:pt>
                <c:pt idx="140">
                  <c:v>1.0600000000000054E-2</c:v>
                </c:pt>
                <c:pt idx="141">
                  <c:v>1.4900000000000024E-2</c:v>
                </c:pt>
                <c:pt idx="142">
                  <c:v>1.8100000000000005E-2</c:v>
                </c:pt>
                <c:pt idx="143">
                  <c:v>1.0600000000000054E-2</c:v>
                </c:pt>
                <c:pt idx="144">
                  <c:v>1.2599999999999945E-2</c:v>
                </c:pt>
                <c:pt idx="145">
                  <c:v>1.2599999999999945E-2</c:v>
                </c:pt>
                <c:pt idx="146">
                  <c:v>1.6300000000000092E-2</c:v>
                </c:pt>
                <c:pt idx="147">
                  <c:v>1.5900000000000025E-2</c:v>
                </c:pt>
                <c:pt idx="148">
                  <c:v>1.2700000000000045E-2</c:v>
                </c:pt>
                <c:pt idx="149">
                  <c:v>1.0300000000000087E-2</c:v>
                </c:pt>
                <c:pt idx="150">
                  <c:v>1.1800000000000033E-2</c:v>
                </c:pt>
                <c:pt idx="151">
                  <c:v>1.3400000000000079E-2</c:v>
                </c:pt>
                <c:pt idx="152">
                  <c:v>1.419999999999999E-2</c:v>
                </c:pt>
                <c:pt idx="153">
                  <c:v>1.2400000000000078E-2</c:v>
                </c:pt>
                <c:pt idx="154">
                  <c:v>1.1600000000000055E-2</c:v>
                </c:pt>
                <c:pt idx="155">
                  <c:v>9.7000000000000419E-3</c:v>
                </c:pt>
                <c:pt idx="156">
                  <c:v>1.4999999999999902E-2</c:v>
                </c:pt>
                <c:pt idx="157">
                  <c:v>1.9100000000000006E-2</c:v>
                </c:pt>
                <c:pt idx="158">
                  <c:v>8.3000000000000851E-3</c:v>
                </c:pt>
                <c:pt idx="159">
                  <c:v>9.099999999999997E-3</c:v>
                </c:pt>
                <c:pt idx="160">
                  <c:v>1.7200000000000104E-2</c:v>
                </c:pt>
                <c:pt idx="161">
                  <c:v>1.5700000000000158E-2</c:v>
                </c:pt>
                <c:pt idx="162">
                  <c:v>1.6899999999999915E-2</c:v>
                </c:pt>
                <c:pt idx="163">
                  <c:v>1.5199999999999991E-2</c:v>
                </c:pt>
                <c:pt idx="164">
                  <c:v>1.1399999999999966E-2</c:v>
                </c:pt>
                <c:pt idx="165">
                  <c:v>1.5100000000000002E-2</c:v>
                </c:pt>
                <c:pt idx="166">
                  <c:v>1.2000000000000011E-2</c:v>
                </c:pt>
                <c:pt idx="167">
                  <c:v>1.1600000000000055E-2</c:v>
                </c:pt>
                <c:pt idx="168">
                  <c:v>1.4100000000000001E-2</c:v>
                </c:pt>
                <c:pt idx="169">
                  <c:v>1.4399999999999968E-2</c:v>
                </c:pt>
                <c:pt idx="170">
                  <c:v>2.6900000000000035E-2</c:v>
                </c:pt>
                <c:pt idx="171">
                  <c:v>1.6200000000000103E-2</c:v>
                </c:pt>
                <c:pt idx="172">
                  <c:v>1.3000000000000012E-2</c:v>
                </c:pt>
                <c:pt idx="173">
                  <c:v>1.3900000000000023E-2</c:v>
                </c:pt>
                <c:pt idx="174">
                  <c:v>1.0800000000000032E-2</c:v>
                </c:pt>
                <c:pt idx="175">
                  <c:v>1.6799999999999926E-2</c:v>
                </c:pt>
                <c:pt idx="176">
                  <c:v>1.7199999999999993E-2</c:v>
                </c:pt>
                <c:pt idx="177">
                  <c:v>1.3800000000000145E-2</c:v>
                </c:pt>
                <c:pt idx="178">
                  <c:v>1.6400000000000081E-2</c:v>
                </c:pt>
                <c:pt idx="179">
                  <c:v>1.5600000000000169E-2</c:v>
                </c:pt>
                <c:pt idx="180">
                  <c:v>1.5100000000000002E-2</c:v>
                </c:pt>
                <c:pt idx="181">
                  <c:v>1.6099999999999892E-2</c:v>
                </c:pt>
                <c:pt idx="182">
                  <c:v>1.5300000000000091E-2</c:v>
                </c:pt>
                <c:pt idx="183">
                  <c:v>1.1199999999999988E-2</c:v>
                </c:pt>
                <c:pt idx="184">
                  <c:v>1.540000000000008E-2</c:v>
                </c:pt>
                <c:pt idx="185">
                  <c:v>1.5399999999999969E-2</c:v>
                </c:pt>
                <c:pt idx="186">
                  <c:v>1.8300000000000094E-2</c:v>
                </c:pt>
                <c:pt idx="187">
                  <c:v>1.6000000000000014E-2</c:v>
                </c:pt>
                <c:pt idx="188">
                  <c:v>9.299999999999975E-3</c:v>
                </c:pt>
                <c:pt idx="189">
                  <c:v>8.1999999999999851E-3</c:v>
                </c:pt>
                <c:pt idx="190">
                  <c:v>1.1300000000000088E-2</c:v>
                </c:pt>
                <c:pt idx="191">
                  <c:v>8.3999999999999631E-3</c:v>
                </c:pt>
                <c:pt idx="192">
                  <c:v>1.6300000000000092E-2</c:v>
                </c:pt>
                <c:pt idx="193">
                  <c:v>1.8500000000000072E-2</c:v>
                </c:pt>
                <c:pt idx="194">
                  <c:v>1.2599999999999945E-2</c:v>
                </c:pt>
                <c:pt idx="195">
                  <c:v>2.1600000000000064E-2</c:v>
                </c:pt>
                <c:pt idx="196">
                  <c:v>1.5799999999999925E-2</c:v>
                </c:pt>
                <c:pt idx="197">
                  <c:v>1.9500000000000073E-2</c:v>
                </c:pt>
                <c:pt idx="198">
                  <c:v>1.859999999999995E-2</c:v>
                </c:pt>
                <c:pt idx="199">
                  <c:v>2.079999999999993E-2</c:v>
                </c:pt>
                <c:pt idx="200">
                  <c:v>1.5599999999999836E-2</c:v>
                </c:pt>
                <c:pt idx="201">
                  <c:v>1.8900000000000028E-2</c:v>
                </c:pt>
                <c:pt idx="202">
                  <c:v>1.870000000000005E-2</c:v>
                </c:pt>
                <c:pt idx="203">
                  <c:v>2.1000000000000019E-2</c:v>
                </c:pt>
                <c:pt idx="204">
                  <c:v>3.3299999999999996E-2</c:v>
                </c:pt>
                <c:pt idx="205">
                  <c:v>1.8299999999999983E-2</c:v>
                </c:pt>
                <c:pt idx="206">
                  <c:v>1.9400000000000084E-2</c:v>
                </c:pt>
                <c:pt idx="207">
                  <c:v>1.1099999999999999E-2</c:v>
                </c:pt>
                <c:pt idx="208">
                  <c:v>1.3899999999999912E-2</c:v>
                </c:pt>
                <c:pt idx="209">
                  <c:v>1.5199999999999991E-2</c:v>
                </c:pt>
                <c:pt idx="210">
                  <c:v>2.079999999999993E-2</c:v>
                </c:pt>
                <c:pt idx="211">
                  <c:v>1.5699999999999936E-2</c:v>
                </c:pt>
                <c:pt idx="212">
                  <c:v>2.0400000000000085E-2</c:v>
                </c:pt>
                <c:pt idx="213">
                  <c:v>1.2399999999999967E-2</c:v>
                </c:pt>
                <c:pt idx="214">
                  <c:v>1.5100000000000002E-2</c:v>
                </c:pt>
                <c:pt idx="215">
                  <c:v>1.3900000000000023E-2</c:v>
                </c:pt>
                <c:pt idx="216">
                  <c:v>1.4899999999999913E-2</c:v>
                </c:pt>
                <c:pt idx="217">
                  <c:v>1.4400000000000079E-2</c:v>
                </c:pt>
                <c:pt idx="218">
                  <c:v>1.0599999999999943E-2</c:v>
                </c:pt>
                <c:pt idx="219">
                  <c:v>1.540000000000008E-2</c:v>
                </c:pt>
                <c:pt idx="220">
                  <c:v>1.1700000000000044E-2</c:v>
                </c:pt>
                <c:pt idx="221">
                  <c:v>2.3400000000000087E-2</c:v>
                </c:pt>
                <c:pt idx="222">
                  <c:v>1.7299999999999982E-2</c:v>
                </c:pt>
                <c:pt idx="223">
                  <c:v>1.749999999999996E-2</c:v>
                </c:pt>
                <c:pt idx="224">
                  <c:v>1.5000000000000013E-2</c:v>
                </c:pt>
                <c:pt idx="225">
                  <c:v>1.7700000000000049E-2</c:v>
                </c:pt>
                <c:pt idx="226">
                  <c:v>1.6899999999999915E-2</c:v>
                </c:pt>
                <c:pt idx="227">
                  <c:v>1.3900000000000023E-2</c:v>
                </c:pt>
                <c:pt idx="228">
                  <c:v>2.3100000000000009E-2</c:v>
                </c:pt>
                <c:pt idx="229">
                  <c:v>2.3700000000000054E-2</c:v>
                </c:pt>
                <c:pt idx="230">
                  <c:v>1.3699999999999934E-2</c:v>
                </c:pt>
                <c:pt idx="231">
                  <c:v>1.1300000000000088E-2</c:v>
                </c:pt>
                <c:pt idx="232">
                  <c:v>1.6100000000000003E-2</c:v>
                </c:pt>
                <c:pt idx="233">
                  <c:v>1.1500000000000066E-2</c:v>
                </c:pt>
                <c:pt idx="234">
                  <c:v>1.0800000000000032E-2</c:v>
                </c:pt>
                <c:pt idx="235">
                  <c:v>1.0300000000000087E-2</c:v>
                </c:pt>
                <c:pt idx="236">
                  <c:v>1.1800000000000033E-2</c:v>
                </c:pt>
                <c:pt idx="237">
                  <c:v>9.3999999999999639E-3</c:v>
                </c:pt>
                <c:pt idx="238">
                  <c:v>7.8000000000000291E-3</c:v>
                </c:pt>
                <c:pt idx="239">
                  <c:v>1.0600000000000054E-2</c:v>
                </c:pt>
                <c:pt idx="240">
                  <c:v>1.3100000000000001E-2</c:v>
                </c:pt>
                <c:pt idx="241">
                  <c:v>1.1600000000000166E-2</c:v>
                </c:pt>
                <c:pt idx="242">
                  <c:v>1.9800000000000151E-2</c:v>
                </c:pt>
                <c:pt idx="243">
                  <c:v>1.21E-2</c:v>
                </c:pt>
                <c:pt idx="244">
                  <c:v>1.8000000000000016E-2</c:v>
                </c:pt>
                <c:pt idx="245">
                  <c:v>1.7000000000000126E-2</c:v>
                </c:pt>
                <c:pt idx="246">
                  <c:v>1.7099999999999893E-2</c:v>
                </c:pt>
                <c:pt idx="247">
                  <c:v>1.9700000000000051E-2</c:v>
                </c:pt>
                <c:pt idx="248">
                  <c:v>1.5100000000000113E-2</c:v>
                </c:pt>
                <c:pt idx="249">
                  <c:v>1.5099999999999891E-2</c:v>
                </c:pt>
                <c:pt idx="250">
                  <c:v>1.8299999999999983E-2</c:v>
                </c:pt>
                <c:pt idx="251">
                  <c:v>2.0600000000000063E-2</c:v>
                </c:pt>
                <c:pt idx="252">
                  <c:v>1.8699999999999939E-2</c:v>
                </c:pt>
                <c:pt idx="253">
                  <c:v>1.1600000000000055E-2</c:v>
                </c:pt>
                <c:pt idx="254">
                  <c:v>1.6100000000000003E-2</c:v>
                </c:pt>
                <c:pt idx="255">
                  <c:v>1.1199999999999988E-2</c:v>
                </c:pt>
                <c:pt idx="256">
                  <c:v>2.0100000000000007E-2</c:v>
                </c:pt>
                <c:pt idx="257">
                  <c:v>1.6200000000000103E-2</c:v>
                </c:pt>
                <c:pt idx="258">
                  <c:v>8.1999999999999851E-3</c:v>
                </c:pt>
                <c:pt idx="259">
                  <c:v>8.80000000000003E-3</c:v>
                </c:pt>
                <c:pt idx="260">
                  <c:v>2.1400000000000086E-2</c:v>
                </c:pt>
                <c:pt idx="261">
                  <c:v>2.1100000000000008E-2</c:v>
                </c:pt>
                <c:pt idx="262">
                  <c:v>1.5000000000000013E-2</c:v>
                </c:pt>
                <c:pt idx="263">
                  <c:v>1.330000000000009E-2</c:v>
                </c:pt>
                <c:pt idx="264">
                  <c:v>1.9700000000000051E-2</c:v>
                </c:pt>
                <c:pt idx="265">
                  <c:v>1.2399999999999967E-2</c:v>
                </c:pt>
                <c:pt idx="266">
                  <c:v>1.4000000000000012E-2</c:v>
                </c:pt>
                <c:pt idx="267">
                  <c:v>1.4800000000000035E-2</c:v>
                </c:pt>
                <c:pt idx="268">
                  <c:v>1.5900000000000136E-2</c:v>
                </c:pt>
                <c:pt idx="269">
                  <c:v>1.9499999999999962E-2</c:v>
                </c:pt>
                <c:pt idx="270">
                  <c:v>1.6200000000000103E-2</c:v>
                </c:pt>
                <c:pt idx="271">
                  <c:v>6.0499999999999998E-2</c:v>
                </c:pt>
                <c:pt idx="272">
                  <c:v>1.1099999999999999E-2</c:v>
                </c:pt>
                <c:pt idx="273">
                  <c:v>2.189999999999992E-2</c:v>
                </c:pt>
                <c:pt idx="274">
                  <c:v>1.1700000000000044E-2</c:v>
                </c:pt>
                <c:pt idx="275">
                  <c:v>1.430000000000009E-2</c:v>
                </c:pt>
                <c:pt idx="276">
                  <c:v>1.2600000000000056E-2</c:v>
                </c:pt>
                <c:pt idx="277">
                  <c:v>1.5199999999999991E-2</c:v>
                </c:pt>
                <c:pt idx="278">
                  <c:v>1.0400000000000076E-2</c:v>
                </c:pt>
                <c:pt idx="279">
                  <c:v>1.8400000000000083E-2</c:v>
                </c:pt>
                <c:pt idx="280">
                  <c:v>1.5899999999999914E-2</c:v>
                </c:pt>
                <c:pt idx="281">
                  <c:v>1.2499999999999956E-2</c:v>
                </c:pt>
                <c:pt idx="282">
                  <c:v>1.1599999999999944E-2</c:v>
                </c:pt>
                <c:pt idx="283">
                  <c:v>1.7800000000000038E-2</c:v>
                </c:pt>
                <c:pt idx="284">
                  <c:v>1.2599999999999945E-2</c:v>
                </c:pt>
                <c:pt idx="285">
                  <c:v>1.1400000000000077E-2</c:v>
                </c:pt>
                <c:pt idx="286">
                  <c:v>1.21E-2</c:v>
                </c:pt>
                <c:pt idx="287">
                  <c:v>1.3700000000000045E-2</c:v>
                </c:pt>
                <c:pt idx="288">
                  <c:v>1.2600000000000056E-2</c:v>
                </c:pt>
                <c:pt idx="289">
                  <c:v>1.419999999999999E-2</c:v>
                </c:pt>
                <c:pt idx="290">
                  <c:v>1.529999999999998E-2</c:v>
                </c:pt>
                <c:pt idx="291">
                  <c:v>1.2799999999999923E-2</c:v>
                </c:pt>
                <c:pt idx="292">
                  <c:v>1.1299999999999977E-2</c:v>
                </c:pt>
                <c:pt idx="293">
                  <c:v>1.0700000000000043E-2</c:v>
                </c:pt>
                <c:pt idx="294">
                  <c:v>2.2200000000000109E-2</c:v>
                </c:pt>
                <c:pt idx="295">
                  <c:v>1.5699999999999936E-2</c:v>
                </c:pt>
                <c:pt idx="296">
                  <c:v>1.9400000000000084E-2</c:v>
                </c:pt>
                <c:pt idx="297">
                  <c:v>1.7799999999999927E-2</c:v>
                </c:pt>
                <c:pt idx="298">
                  <c:v>2.1299999999999986E-2</c:v>
                </c:pt>
                <c:pt idx="299">
                  <c:v>9.299999999999975E-3</c:v>
                </c:pt>
                <c:pt idx="300">
                  <c:v>7.6000000000000512E-3</c:v>
                </c:pt>
                <c:pt idx="301">
                  <c:v>1.2900000000000134E-2</c:v>
                </c:pt>
                <c:pt idx="302">
                  <c:v>9.200000000000097E-3</c:v>
                </c:pt>
                <c:pt idx="303">
                  <c:v>7.8000000000000291E-3</c:v>
                </c:pt>
                <c:pt idx="304">
                  <c:v>1.4700000000000046E-2</c:v>
                </c:pt>
                <c:pt idx="305">
                  <c:v>2.8799999999999937E-2</c:v>
                </c:pt>
                <c:pt idx="306">
                  <c:v>1.0700000000000043E-2</c:v>
                </c:pt>
                <c:pt idx="307">
                  <c:v>1.3400000000000079E-2</c:v>
                </c:pt>
                <c:pt idx="308">
                  <c:v>1.4399999999999857E-2</c:v>
                </c:pt>
                <c:pt idx="309">
                  <c:v>1.3100000000000001E-2</c:v>
                </c:pt>
                <c:pt idx="310">
                  <c:v>1.4299999999999979E-2</c:v>
                </c:pt>
                <c:pt idx="311">
                  <c:v>9.6000000000000529E-3</c:v>
                </c:pt>
                <c:pt idx="312">
                  <c:v>1.980000000000004E-2</c:v>
                </c:pt>
                <c:pt idx="313">
                  <c:v>1.5100000000000113E-2</c:v>
                </c:pt>
                <c:pt idx="314">
                  <c:v>1.6700000000000048E-2</c:v>
                </c:pt>
                <c:pt idx="315">
                  <c:v>1.2499999999999956E-2</c:v>
                </c:pt>
                <c:pt idx="316">
                  <c:v>1.2400000000000078E-2</c:v>
                </c:pt>
                <c:pt idx="317">
                  <c:v>1.7000000000000015E-2</c:v>
                </c:pt>
                <c:pt idx="318">
                  <c:v>1.5500000000000069E-2</c:v>
                </c:pt>
                <c:pt idx="319">
                  <c:v>8.499999999999952E-3</c:v>
                </c:pt>
                <c:pt idx="320">
                  <c:v>2.0800000000000041E-2</c:v>
                </c:pt>
                <c:pt idx="321">
                  <c:v>1.7400000000000082E-2</c:v>
                </c:pt>
                <c:pt idx="322">
                  <c:v>1.9199999999999995E-2</c:v>
                </c:pt>
                <c:pt idx="323">
                  <c:v>1.1600000000000055E-2</c:v>
                </c:pt>
                <c:pt idx="324">
                  <c:v>2.0800000000000041E-2</c:v>
                </c:pt>
                <c:pt idx="325">
                  <c:v>1.2100000000000111E-2</c:v>
                </c:pt>
                <c:pt idx="326">
                  <c:v>1.5100000000000113E-2</c:v>
                </c:pt>
                <c:pt idx="327">
                  <c:v>1.4799999999999924E-2</c:v>
                </c:pt>
                <c:pt idx="328">
                  <c:v>1.1400000000000077E-2</c:v>
                </c:pt>
                <c:pt idx="329">
                  <c:v>1.4700000000000157E-2</c:v>
                </c:pt>
                <c:pt idx="330">
                  <c:v>1.0000000000000009E-2</c:v>
                </c:pt>
                <c:pt idx="331">
                  <c:v>1.1599999999999944E-2</c:v>
                </c:pt>
                <c:pt idx="332">
                  <c:v>1.4900000000000024E-2</c:v>
                </c:pt>
                <c:pt idx="333">
                  <c:v>1.1800000000000144E-2</c:v>
                </c:pt>
                <c:pt idx="334">
                  <c:v>1.0299999999999976E-2</c:v>
                </c:pt>
                <c:pt idx="335">
                  <c:v>1.4399999999999968E-2</c:v>
                </c:pt>
                <c:pt idx="336">
                  <c:v>1.5000000000000124E-2</c:v>
                </c:pt>
                <c:pt idx="337">
                  <c:v>1.7000000000000015E-2</c:v>
                </c:pt>
                <c:pt idx="338">
                  <c:v>1.000000000000012E-2</c:v>
                </c:pt>
                <c:pt idx="339">
                  <c:v>1.6700000000000048E-2</c:v>
                </c:pt>
                <c:pt idx="340">
                  <c:v>8.1999999999999851E-3</c:v>
                </c:pt>
                <c:pt idx="341">
                  <c:v>1.7199999999999882E-2</c:v>
                </c:pt>
                <c:pt idx="342">
                  <c:v>1.4500000000000068E-2</c:v>
                </c:pt>
                <c:pt idx="343">
                  <c:v>1.8200000000000105E-2</c:v>
                </c:pt>
                <c:pt idx="344">
                  <c:v>8.1000000000001071E-3</c:v>
                </c:pt>
                <c:pt idx="345">
                  <c:v>1.8199999999999994E-2</c:v>
                </c:pt>
                <c:pt idx="346">
                  <c:v>1.6200000000000103E-2</c:v>
                </c:pt>
                <c:pt idx="347">
                  <c:v>1.8100000000000005E-2</c:v>
                </c:pt>
                <c:pt idx="348">
                  <c:v>9.200000000000097E-3</c:v>
                </c:pt>
                <c:pt idx="349">
                  <c:v>9.9999999999998979E-3</c:v>
                </c:pt>
                <c:pt idx="350">
                  <c:v>1.4200000000000101E-2</c:v>
                </c:pt>
                <c:pt idx="351">
                  <c:v>9.9000000000000199E-3</c:v>
                </c:pt>
                <c:pt idx="352">
                  <c:v>1.2600000000000056E-2</c:v>
                </c:pt>
                <c:pt idx="353">
                  <c:v>2.420000000000011E-2</c:v>
                </c:pt>
                <c:pt idx="354">
                  <c:v>1.1700000000000044E-2</c:v>
                </c:pt>
                <c:pt idx="355">
                  <c:v>1.4100000000000001E-2</c:v>
                </c:pt>
                <c:pt idx="356">
                  <c:v>1.6400000000000081E-2</c:v>
                </c:pt>
                <c:pt idx="357">
                  <c:v>1.9700000000000051E-2</c:v>
                </c:pt>
                <c:pt idx="358">
                  <c:v>2.1299999999999986E-2</c:v>
                </c:pt>
                <c:pt idx="359">
                  <c:v>1.330000000000009E-2</c:v>
                </c:pt>
                <c:pt idx="360">
                  <c:v>1.7000000000000015E-2</c:v>
                </c:pt>
                <c:pt idx="361">
                  <c:v>1.0900000000000021E-2</c:v>
                </c:pt>
                <c:pt idx="362">
                  <c:v>1.5100000000000002E-2</c:v>
                </c:pt>
                <c:pt idx="363">
                  <c:v>1.8999999999999906E-2</c:v>
                </c:pt>
                <c:pt idx="364">
                  <c:v>7.6999999999999291E-3</c:v>
                </c:pt>
                <c:pt idx="365">
                  <c:v>1.4100000000000112E-2</c:v>
                </c:pt>
                <c:pt idx="366">
                  <c:v>1.21E-2</c:v>
                </c:pt>
                <c:pt idx="367">
                  <c:v>1.2400000000000078E-2</c:v>
                </c:pt>
                <c:pt idx="368">
                  <c:v>1.5899999999999914E-2</c:v>
                </c:pt>
                <c:pt idx="369">
                  <c:v>1.1099999999999999E-2</c:v>
                </c:pt>
                <c:pt idx="370">
                  <c:v>1.6000000000000014E-2</c:v>
                </c:pt>
                <c:pt idx="371">
                  <c:v>1.3199999999999878E-2</c:v>
                </c:pt>
                <c:pt idx="372">
                  <c:v>3.0600000000000072E-2</c:v>
                </c:pt>
                <c:pt idx="373">
                  <c:v>1.5000000000000124E-2</c:v>
                </c:pt>
                <c:pt idx="374">
                  <c:v>1.3800000000000034E-2</c:v>
                </c:pt>
                <c:pt idx="375">
                  <c:v>1.6600000000000059E-2</c:v>
                </c:pt>
                <c:pt idx="376">
                  <c:v>1.5600000000000058E-2</c:v>
                </c:pt>
                <c:pt idx="377">
                  <c:v>1.7199999999999993E-2</c:v>
                </c:pt>
                <c:pt idx="378">
                  <c:v>1.3900000000000134E-2</c:v>
                </c:pt>
                <c:pt idx="379">
                  <c:v>1.6400000000000081E-2</c:v>
                </c:pt>
                <c:pt idx="380">
                  <c:v>1.749999999999996E-2</c:v>
                </c:pt>
                <c:pt idx="381">
                  <c:v>1.6700000000000048E-2</c:v>
                </c:pt>
                <c:pt idx="382">
                  <c:v>1.3000000000000123E-2</c:v>
                </c:pt>
                <c:pt idx="383">
                  <c:v>1.5100000000000113E-2</c:v>
                </c:pt>
                <c:pt idx="384">
                  <c:v>1.4800000000000035E-2</c:v>
                </c:pt>
                <c:pt idx="385">
                  <c:v>1.7299999999999982E-2</c:v>
                </c:pt>
                <c:pt idx="386">
                  <c:v>1.5100000000000002E-2</c:v>
                </c:pt>
                <c:pt idx="387">
                  <c:v>1.9100000000000006E-2</c:v>
                </c:pt>
                <c:pt idx="388">
                  <c:v>1.4400000000000079E-2</c:v>
                </c:pt>
                <c:pt idx="389">
                  <c:v>1.9300000000000095E-2</c:v>
                </c:pt>
                <c:pt idx="390">
                  <c:v>1.0600000000000054E-2</c:v>
                </c:pt>
                <c:pt idx="391">
                  <c:v>2.1499999999999964E-2</c:v>
                </c:pt>
                <c:pt idx="392">
                  <c:v>1.4599999999999946E-2</c:v>
                </c:pt>
                <c:pt idx="393">
                  <c:v>1.3499999999999956E-2</c:v>
                </c:pt>
                <c:pt idx="394">
                  <c:v>1.0600000000000054E-2</c:v>
                </c:pt>
                <c:pt idx="395">
                  <c:v>1.1499999999999955E-2</c:v>
                </c:pt>
                <c:pt idx="396">
                  <c:v>1.1899999999999911E-2</c:v>
                </c:pt>
                <c:pt idx="397">
                  <c:v>1.1600000000000055E-2</c:v>
                </c:pt>
                <c:pt idx="398">
                  <c:v>1.2499999999999956E-2</c:v>
                </c:pt>
                <c:pt idx="399">
                  <c:v>1.5799999999999925E-2</c:v>
                </c:pt>
                <c:pt idx="400">
                  <c:v>1.430000000000009E-2</c:v>
                </c:pt>
                <c:pt idx="401">
                  <c:v>1.110000000000011E-2</c:v>
                </c:pt>
                <c:pt idx="402">
                  <c:v>1.1400000000000077E-2</c:v>
                </c:pt>
                <c:pt idx="403">
                  <c:v>1.4900000000000024E-2</c:v>
                </c:pt>
                <c:pt idx="404">
                  <c:v>1.8799999999999928E-2</c:v>
                </c:pt>
                <c:pt idx="405">
                  <c:v>1.1000000000000121E-2</c:v>
                </c:pt>
                <c:pt idx="406">
                  <c:v>1.8299999999999983E-2</c:v>
                </c:pt>
                <c:pt idx="407">
                  <c:v>1.650000000000007E-2</c:v>
                </c:pt>
                <c:pt idx="408">
                  <c:v>1.529999999999998E-2</c:v>
                </c:pt>
                <c:pt idx="409">
                  <c:v>1.0900000000000021E-2</c:v>
                </c:pt>
                <c:pt idx="410">
                  <c:v>1.1199999999999988E-2</c:v>
                </c:pt>
                <c:pt idx="411">
                  <c:v>1.3700000000000045E-2</c:v>
                </c:pt>
                <c:pt idx="412">
                  <c:v>1.0000000000000009E-2</c:v>
                </c:pt>
                <c:pt idx="413">
                  <c:v>1.1800000000000033E-2</c:v>
                </c:pt>
                <c:pt idx="414">
                  <c:v>9.3999999999999639E-3</c:v>
                </c:pt>
                <c:pt idx="415">
                  <c:v>1.5300000000000202E-2</c:v>
                </c:pt>
                <c:pt idx="416">
                  <c:v>1.419999999999999E-2</c:v>
                </c:pt>
                <c:pt idx="417">
                  <c:v>1.0800000000000032E-2</c:v>
                </c:pt>
                <c:pt idx="418">
                  <c:v>1.3299999999999979E-2</c:v>
                </c:pt>
                <c:pt idx="419">
                  <c:v>2.1400000000000086E-2</c:v>
                </c:pt>
                <c:pt idx="420">
                  <c:v>1.8199999999999994E-2</c:v>
                </c:pt>
                <c:pt idx="421">
                  <c:v>1.4800000000000035E-2</c:v>
                </c:pt>
                <c:pt idx="422">
                  <c:v>1.4600000000000057E-2</c:v>
                </c:pt>
                <c:pt idx="423">
                  <c:v>2.1199999999999997E-2</c:v>
                </c:pt>
                <c:pt idx="424">
                  <c:v>7.6000000000000512E-3</c:v>
                </c:pt>
                <c:pt idx="425">
                  <c:v>8.2999999999999741E-3</c:v>
                </c:pt>
                <c:pt idx="426">
                  <c:v>8.900000000000019E-3</c:v>
                </c:pt>
                <c:pt idx="427">
                  <c:v>1.0300000000000087E-2</c:v>
                </c:pt>
                <c:pt idx="428">
                  <c:v>9.9000000000001309E-3</c:v>
                </c:pt>
                <c:pt idx="429">
                  <c:v>1.529999999999998E-2</c:v>
                </c:pt>
                <c:pt idx="430">
                  <c:v>1.4499999999999957E-2</c:v>
                </c:pt>
                <c:pt idx="431">
                  <c:v>2.0100000000000118E-2</c:v>
                </c:pt>
                <c:pt idx="432">
                  <c:v>1.4200000000000101E-2</c:v>
                </c:pt>
                <c:pt idx="433">
                  <c:v>1.2000000000000011E-2</c:v>
                </c:pt>
                <c:pt idx="434">
                  <c:v>1.0400000000000076E-2</c:v>
                </c:pt>
                <c:pt idx="435">
                  <c:v>1.5700000000000047E-2</c:v>
                </c:pt>
                <c:pt idx="436">
                  <c:v>1.4299999999999979E-2</c:v>
                </c:pt>
                <c:pt idx="437">
                  <c:v>1.419999999999999E-2</c:v>
                </c:pt>
                <c:pt idx="438">
                  <c:v>9.9999999999998979E-3</c:v>
                </c:pt>
                <c:pt idx="439">
                  <c:v>1.2999999999999901E-2</c:v>
                </c:pt>
                <c:pt idx="440">
                  <c:v>1.330000000000009E-2</c:v>
                </c:pt>
                <c:pt idx="441">
                  <c:v>1.1200000000000099E-2</c:v>
                </c:pt>
                <c:pt idx="442">
                  <c:v>1.0700000000000154E-2</c:v>
                </c:pt>
                <c:pt idx="443">
                  <c:v>1.0900000000000021E-2</c:v>
                </c:pt>
                <c:pt idx="444">
                  <c:v>1.2500000000000067E-2</c:v>
                </c:pt>
                <c:pt idx="445">
                  <c:v>1.0800000000000032E-2</c:v>
                </c:pt>
                <c:pt idx="446">
                  <c:v>1.8800000000000039E-2</c:v>
                </c:pt>
                <c:pt idx="447">
                  <c:v>1.4100000000000001E-2</c:v>
                </c:pt>
                <c:pt idx="448">
                  <c:v>1.3500000000000068E-2</c:v>
                </c:pt>
                <c:pt idx="449">
                  <c:v>1.2400000000000078E-2</c:v>
                </c:pt>
                <c:pt idx="450">
                  <c:v>1.2600000000000056E-2</c:v>
                </c:pt>
                <c:pt idx="451">
                  <c:v>1.2800000000000034E-2</c:v>
                </c:pt>
                <c:pt idx="452">
                  <c:v>1.0600000000000054E-2</c:v>
                </c:pt>
                <c:pt idx="453">
                  <c:v>1.5399999999999969E-2</c:v>
                </c:pt>
                <c:pt idx="454">
                  <c:v>8.0999999999999961E-3</c:v>
                </c:pt>
                <c:pt idx="455">
                  <c:v>1.3299999999999979E-2</c:v>
                </c:pt>
                <c:pt idx="456">
                  <c:v>1.5699999999999936E-2</c:v>
                </c:pt>
                <c:pt idx="457">
                  <c:v>1.2600000000000056E-2</c:v>
                </c:pt>
                <c:pt idx="458">
                  <c:v>9.199999999999986E-3</c:v>
                </c:pt>
                <c:pt idx="459">
                  <c:v>1.5199999999999991E-2</c:v>
                </c:pt>
                <c:pt idx="460">
                  <c:v>1.4000000000000012E-2</c:v>
                </c:pt>
                <c:pt idx="461">
                  <c:v>1.1600000000000055E-2</c:v>
                </c:pt>
                <c:pt idx="462">
                  <c:v>1.4900000000000024E-2</c:v>
                </c:pt>
                <c:pt idx="463">
                  <c:v>1.6100000000000114E-2</c:v>
                </c:pt>
                <c:pt idx="464">
                  <c:v>1.1200000000000099E-2</c:v>
                </c:pt>
                <c:pt idx="465">
                  <c:v>1.5499999999999958E-2</c:v>
                </c:pt>
                <c:pt idx="466">
                  <c:v>1.6199999999999992E-2</c:v>
                </c:pt>
                <c:pt idx="467">
                  <c:v>1.9900000000000029E-2</c:v>
                </c:pt>
                <c:pt idx="468">
                  <c:v>1.7200000000000104E-2</c:v>
                </c:pt>
                <c:pt idx="469">
                  <c:v>1.3800000000000034E-2</c:v>
                </c:pt>
                <c:pt idx="470">
                  <c:v>1.8100000000000005E-2</c:v>
                </c:pt>
                <c:pt idx="471">
                  <c:v>2.3500000000000187E-2</c:v>
                </c:pt>
                <c:pt idx="472">
                  <c:v>1.3499999999999956E-2</c:v>
                </c:pt>
                <c:pt idx="473">
                  <c:v>1.8799999999999928E-2</c:v>
                </c:pt>
                <c:pt idx="474">
                  <c:v>1.5799999999999925E-2</c:v>
                </c:pt>
                <c:pt idx="475">
                  <c:v>1.4299999999999979E-2</c:v>
                </c:pt>
                <c:pt idx="476">
                  <c:v>1.2600000000000056E-2</c:v>
                </c:pt>
                <c:pt idx="477">
                  <c:v>1.9500000000000073E-2</c:v>
                </c:pt>
                <c:pt idx="478">
                  <c:v>2.5700000000000056E-2</c:v>
                </c:pt>
                <c:pt idx="479">
                  <c:v>2.1900000000000142E-2</c:v>
                </c:pt>
                <c:pt idx="480">
                  <c:v>1.419999999999999E-2</c:v>
                </c:pt>
                <c:pt idx="481">
                  <c:v>1.3399999999999967E-2</c:v>
                </c:pt>
                <c:pt idx="482">
                  <c:v>1.8000000000000127E-2</c:v>
                </c:pt>
                <c:pt idx="483">
                  <c:v>1.2600000000000056E-2</c:v>
                </c:pt>
                <c:pt idx="484">
                  <c:v>1.5700000000000047E-2</c:v>
                </c:pt>
                <c:pt idx="485">
                  <c:v>1.3400000000000079E-2</c:v>
                </c:pt>
                <c:pt idx="486">
                  <c:v>1.4199999999999879E-2</c:v>
                </c:pt>
                <c:pt idx="487">
                  <c:v>1.4599999999999946E-2</c:v>
                </c:pt>
                <c:pt idx="488">
                  <c:v>1.2499999999999956E-2</c:v>
                </c:pt>
                <c:pt idx="489">
                  <c:v>8.499999999999952E-3</c:v>
                </c:pt>
                <c:pt idx="490">
                  <c:v>1.0700000000000043E-2</c:v>
                </c:pt>
                <c:pt idx="491">
                  <c:v>1.650000000000007E-2</c:v>
                </c:pt>
                <c:pt idx="492">
                  <c:v>2.2700000000000053E-2</c:v>
                </c:pt>
                <c:pt idx="493">
                  <c:v>1.4500000000000068E-2</c:v>
                </c:pt>
                <c:pt idx="494">
                  <c:v>1.3000000000000012E-2</c:v>
                </c:pt>
                <c:pt idx="495">
                  <c:v>1.22000000000001E-2</c:v>
                </c:pt>
                <c:pt idx="496">
                  <c:v>8.900000000000019E-3</c:v>
                </c:pt>
                <c:pt idx="497">
                  <c:v>7.3999999999999622E-3</c:v>
                </c:pt>
                <c:pt idx="498">
                  <c:v>1.0600000000000054E-2</c:v>
                </c:pt>
                <c:pt idx="499">
                  <c:v>7.6000000000000512E-3</c:v>
                </c:pt>
                <c:pt idx="500">
                  <c:v>7.4999999999999512E-3</c:v>
                </c:pt>
                <c:pt idx="501">
                  <c:v>1.0399999999999965E-2</c:v>
                </c:pt>
                <c:pt idx="502">
                  <c:v>1.3599999999999945E-2</c:v>
                </c:pt>
                <c:pt idx="503">
                  <c:v>1.5599999999999947E-2</c:v>
                </c:pt>
                <c:pt idx="504">
                  <c:v>1.7399999999999971E-2</c:v>
                </c:pt>
                <c:pt idx="505">
                  <c:v>1.4299999999999979E-2</c:v>
                </c:pt>
                <c:pt idx="506">
                  <c:v>1.100000000000001E-2</c:v>
                </c:pt>
                <c:pt idx="507">
                  <c:v>2.729999999999988E-2</c:v>
                </c:pt>
                <c:pt idx="508">
                  <c:v>1.0700000000000043E-2</c:v>
                </c:pt>
                <c:pt idx="509">
                  <c:v>1.1600000000000055E-2</c:v>
                </c:pt>
                <c:pt idx="510">
                  <c:v>1.1900000000000022E-2</c:v>
                </c:pt>
                <c:pt idx="511">
                  <c:v>1.0800000000000032E-2</c:v>
                </c:pt>
                <c:pt idx="512">
                  <c:v>1.7900000000000138E-2</c:v>
                </c:pt>
                <c:pt idx="513">
                  <c:v>1.5000000000000013E-2</c:v>
                </c:pt>
                <c:pt idx="514">
                  <c:v>1.9300000000000095E-2</c:v>
                </c:pt>
                <c:pt idx="515">
                  <c:v>1.1700000000000044E-2</c:v>
                </c:pt>
                <c:pt idx="516">
                  <c:v>1.2299999999999867E-2</c:v>
                </c:pt>
                <c:pt idx="517">
                  <c:v>1.3000000000000012E-2</c:v>
                </c:pt>
                <c:pt idx="518">
                  <c:v>1.3299999999999867E-2</c:v>
                </c:pt>
                <c:pt idx="519">
                  <c:v>1.6000000000000125E-2</c:v>
                </c:pt>
                <c:pt idx="521">
                  <c:v>1.4422115384615401E-2</c:v>
                </c:pt>
                <c:pt idx="522">
                  <c:v>1.37000000000000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6D7-49E2-BE0B-2BFA4D867A83}"/>
            </c:ext>
          </c:extLst>
        </c:ser>
        <c:ser>
          <c:idx val="12"/>
          <c:order val="12"/>
          <c:tx>
            <c:strRef>
              <c:f>FSPHTiming!$O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O$2:$O$525</c:f>
              <c:numCache>
                <c:formatCode>General</c:formatCode>
                <c:ptCount val="524"/>
                <c:pt idx="0">
                  <c:v>0.1203</c:v>
                </c:pt>
                <c:pt idx="1">
                  <c:v>0.1217</c:v>
                </c:pt>
                <c:pt idx="2">
                  <c:v>0.11799999999999999</c:v>
                </c:pt>
                <c:pt idx="3">
                  <c:v>0.1285</c:v>
                </c:pt>
                <c:pt idx="4">
                  <c:v>0.11360000000000001</c:v>
                </c:pt>
                <c:pt idx="5">
                  <c:v>0.10639999999999999</c:v>
                </c:pt>
                <c:pt idx="6">
                  <c:v>0.1278</c:v>
                </c:pt>
                <c:pt idx="7">
                  <c:v>0.1113</c:v>
                </c:pt>
                <c:pt idx="8">
                  <c:v>0.10630000000000001</c:v>
                </c:pt>
                <c:pt idx="9">
                  <c:v>0.1115</c:v>
                </c:pt>
                <c:pt idx="10">
                  <c:v>0.11219999999999999</c:v>
                </c:pt>
                <c:pt idx="11">
                  <c:v>0.11990000000000001</c:v>
                </c:pt>
                <c:pt idx="12">
                  <c:v>0.1255</c:v>
                </c:pt>
                <c:pt idx="13">
                  <c:v>0.1239</c:v>
                </c:pt>
                <c:pt idx="14">
                  <c:v>0.11020000000000001</c:v>
                </c:pt>
                <c:pt idx="15">
                  <c:v>0.11849999999999999</c:v>
                </c:pt>
                <c:pt idx="16">
                  <c:v>0.12</c:v>
                </c:pt>
                <c:pt idx="17">
                  <c:v>0.12809999999999999</c:v>
                </c:pt>
                <c:pt idx="18">
                  <c:v>0.1192</c:v>
                </c:pt>
                <c:pt idx="19">
                  <c:v>0.1215</c:v>
                </c:pt>
                <c:pt idx="20">
                  <c:v>0.112</c:v>
                </c:pt>
                <c:pt idx="21">
                  <c:v>0.11210000000000001</c:v>
                </c:pt>
                <c:pt idx="22">
                  <c:v>0.1138</c:v>
                </c:pt>
                <c:pt idx="23">
                  <c:v>0.1188</c:v>
                </c:pt>
                <c:pt idx="24">
                  <c:v>0.12839999999999999</c:v>
                </c:pt>
                <c:pt idx="25">
                  <c:v>0.1242</c:v>
                </c:pt>
                <c:pt idx="26">
                  <c:v>0.12189999999999999</c:v>
                </c:pt>
                <c:pt idx="27">
                  <c:v>0.1232</c:v>
                </c:pt>
                <c:pt idx="28">
                  <c:v>0.12609999999999999</c:v>
                </c:pt>
                <c:pt idx="29">
                  <c:v>0.1094</c:v>
                </c:pt>
                <c:pt idx="30">
                  <c:v>0.1205</c:v>
                </c:pt>
                <c:pt idx="31">
                  <c:v>0.1389</c:v>
                </c:pt>
                <c:pt idx="32">
                  <c:v>0.1255</c:v>
                </c:pt>
                <c:pt idx="33">
                  <c:v>0.1128</c:v>
                </c:pt>
                <c:pt idx="34">
                  <c:v>0.1205</c:v>
                </c:pt>
                <c:pt idx="35">
                  <c:v>0.1177</c:v>
                </c:pt>
                <c:pt idx="36">
                  <c:v>0.122</c:v>
                </c:pt>
                <c:pt idx="37">
                  <c:v>0.12989999999999999</c:v>
                </c:pt>
                <c:pt idx="38">
                  <c:v>0.10829999999999999</c:v>
                </c:pt>
                <c:pt idx="39">
                  <c:v>0.11840000000000001</c:v>
                </c:pt>
                <c:pt idx="40">
                  <c:v>0.13750000000000001</c:v>
                </c:pt>
                <c:pt idx="41">
                  <c:v>0.1288</c:v>
                </c:pt>
                <c:pt idx="42">
                  <c:v>0.1222</c:v>
                </c:pt>
                <c:pt idx="43">
                  <c:v>0.114</c:v>
                </c:pt>
                <c:pt idx="44">
                  <c:v>0.1145</c:v>
                </c:pt>
                <c:pt idx="45">
                  <c:v>0.1211</c:v>
                </c:pt>
                <c:pt idx="46">
                  <c:v>0.1143</c:v>
                </c:pt>
                <c:pt idx="47">
                  <c:v>0.1186</c:v>
                </c:pt>
                <c:pt idx="48">
                  <c:v>0.1148</c:v>
                </c:pt>
                <c:pt idx="49">
                  <c:v>0.1196</c:v>
                </c:pt>
                <c:pt idx="50">
                  <c:v>0.1056</c:v>
                </c:pt>
                <c:pt idx="51">
                  <c:v>0.1212</c:v>
                </c:pt>
                <c:pt idx="52">
                  <c:v>0.1207</c:v>
                </c:pt>
                <c:pt idx="53">
                  <c:v>0.1234</c:v>
                </c:pt>
                <c:pt idx="54">
                  <c:v>0.1139</c:v>
                </c:pt>
                <c:pt idx="55">
                  <c:v>0.1104</c:v>
                </c:pt>
                <c:pt idx="56">
                  <c:v>0.1186</c:v>
                </c:pt>
                <c:pt idx="57">
                  <c:v>0.11260000000000001</c:v>
                </c:pt>
                <c:pt idx="58">
                  <c:v>0.1192</c:v>
                </c:pt>
                <c:pt idx="59">
                  <c:v>0.1198</c:v>
                </c:pt>
                <c:pt idx="60">
                  <c:v>0.14460000000000001</c:v>
                </c:pt>
                <c:pt idx="61">
                  <c:v>0.1071</c:v>
                </c:pt>
                <c:pt idx="62">
                  <c:v>0.1162</c:v>
                </c:pt>
                <c:pt idx="63">
                  <c:v>0.11509999999999999</c:v>
                </c:pt>
                <c:pt idx="64">
                  <c:v>0.1231</c:v>
                </c:pt>
                <c:pt idx="65">
                  <c:v>0.12239999999999999</c:v>
                </c:pt>
                <c:pt idx="66">
                  <c:v>0.11899999999999999</c:v>
                </c:pt>
                <c:pt idx="67">
                  <c:v>0.1108</c:v>
                </c:pt>
                <c:pt idx="68">
                  <c:v>0.1338</c:v>
                </c:pt>
                <c:pt idx="69">
                  <c:v>0.1106</c:v>
                </c:pt>
                <c:pt idx="70">
                  <c:v>0.1075</c:v>
                </c:pt>
                <c:pt idx="71">
                  <c:v>0.1187</c:v>
                </c:pt>
                <c:pt idx="72">
                  <c:v>0.1086</c:v>
                </c:pt>
                <c:pt idx="73">
                  <c:v>0.1116</c:v>
                </c:pt>
                <c:pt idx="74">
                  <c:v>0.12130000000000001</c:v>
                </c:pt>
                <c:pt idx="75">
                  <c:v>0.12280000000000001</c:v>
                </c:pt>
                <c:pt idx="76">
                  <c:v>0.13150000000000001</c:v>
                </c:pt>
                <c:pt idx="77">
                  <c:v>0.1338</c:v>
                </c:pt>
                <c:pt idx="78">
                  <c:v>0.12959999999999999</c:v>
                </c:pt>
                <c:pt idx="79">
                  <c:v>0.14480000000000001</c:v>
                </c:pt>
                <c:pt idx="80">
                  <c:v>0.13159999999999999</c:v>
                </c:pt>
                <c:pt idx="81">
                  <c:v>0.14180000000000001</c:v>
                </c:pt>
                <c:pt idx="82">
                  <c:v>0.1152</c:v>
                </c:pt>
                <c:pt idx="83">
                  <c:v>0.11550000000000001</c:v>
                </c:pt>
                <c:pt idx="84">
                  <c:v>0.12659999999999999</c:v>
                </c:pt>
                <c:pt idx="85">
                  <c:v>0.1236</c:v>
                </c:pt>
                <c:pt idx="86">
                  <c:v>0.1242</c:v>
                </c:pt>
                <c:pt idx="87">
                  <c:v>0.1176</c:v>
                </c:pt>
                <c:pt idx="88">
                  <c:v>0.1328</c:v>
                </c:pt>
                <c:pt idx="89">
                  <c:v>0.1137</c:v>
                </c:pt>
                <c:pt idx="90">
                  <c:v>0.1195</c:v>
                </c:pt>
                <c:pt idx="91">
                  <c:v>0.1183</c:v>
                </c:pt>
                <c:pt idx="92">
                  <c:v>0.1166</c:v>
                </c:pt>
                <c:pt idx="93">
                  <c:v>0.12039999999999999</c:v>
                </c:pt>
                <c:pt idx="94">
                  <c:v>0.11269999999999999</c:v>
                </c:pt>
                <c:pt idx="95">
                  <c:v>0.12790000000000001</c:v>
                </c:pt>
                <c:pt idx="96">
                  <c:v>0.1145</c:v>
                </c:pt>
                <c:pt idx="97">
                  <c:v>0.1191</c:v>
                </c:pt>
                <c:pt idx="98">
                  <c:v>0.113</c:v>
                </c:pt>
                <c:pt idx="99">
                  <c:v>0.1245</c:v>
                </c:pt>
                <c:pt idx="100">
                  <c:v>0.10680000000000001</c:v>
                </c:pt>
                <c:pt idx="101">
                  <c:v>0.1134</c:v>
                </c:pt>
                <c:pt idx="102">
                  <c:v>0.12180000000000001</c:v>
                </c:pt>
                <c:pt idx="103">
                  <c:v>0.13370000000000001</c:v>
                </c:pt>
                <c:pt idx="104">
                  <c:v>0.13059999999999999</c:v>
                </c:pt>
                <c:pt idx="105">
                  <c:v>0.1183</c:v>
                </c:pt>
                <c:pt idx="106">
                  <c:v>0.11749999999999999</c:v>
                </c:pt>
                <c:pt idx="107">
                  <c:v>0.1273</c:v>
                </c:pt>
                <c:pt idx="108">
                  <c:v>0.12429999999999999</c:v>
                </c:pt>
                <c:pt idx="109">
                  <c:v>0.12139999999999999</c:v>
                </c:pt>
                <c:pt idx="110">
                  <c:v>0.1215</c:v>
                </c:pt>
                <c:pt idx="111">
                  <c:v>0.106</c:v>
                </c:pt>
                <c:pt idx="112">
                  <c:v>0.1171</c:v>
                </c:pt>
                <c:pt idx="113">
                  <c:v>0.1283</c:v>
                </c:pt>
                <c:pt idx="114">
                  <c:v>0.1245</c:v>
                </c:pt>
                <c:pt idx="115">
                  <c:v>0.12089999999999999</c:v>
                </c:pt>
                <c:pt idx="116">
                  <c:v>0.1164</c:v>
                </c:pt>
                <c:pt idx="117">
                  <c:v>0.13059999999999999</c:v>
                </c:pt>
                <c:pt idx="118">
                  <c:v>0.13420000000000001</c:v>
                </c:pt>
                <c:pt idx="119">
                  <c:v>0.13120000000000001</c:v>
                </c:pt>
                <c:pt idx="120">
                  <c:v>0.1157</c:v>
                </c:pt>
                <c:pt idx="121">
                  <c:v>0.12989999999999999</c:v>
                </c:pt>
                <c:pt idx="122">
                  <c:v>0.1285</c:v>
                </c:pt>
                <c:pt idx="123">
                  <c:v>0.1246</c:v>
                </c:pt>
                <c:pt idx="124">
                  <c:v>0.128</c:v>
                </c:pt>
                <c:pt idx="125">
                  <c:v>0.1173</c:v>
                </c:pt>
                <c:pt idx="126">
                  <c:v>0.12640000000000001</c:v>
                </c:pt>
                <c:pt idx="127">
                  <c:v>0.12139999999999999</c:v>
                </c:pt>
                <c:pt idx="128">
                  <c:v>0.1295</c:v>
                </c:pt>
                <c:pt idx="129">
                  <c:v>0.1295</c:v>
                </c:pt>
                <c:pt idx="130">
                  <c:v>0.1148</c:v>
                </c:pt>
                <c:pt idx="131">
                  <c:v>0.11459999999999999</c:v>
                </c:pt>
                <c:pt idx="132">
                  <c:v>0.1348</c:v>
                </c:pt>
                <c:pt idx="133">
                  <c:v>0.1096</c:v>
                </c:pt>
                <c:pt idx="134">
                  <c:v>0.11119999999999999</c:v>
                </c:pt>
                <c:pt idx="135">
                  <c:v>0.1144</c:v>
                </c:pt>
                <c:pt idx="136">
                  <c:v>0.12529999999999999</c:v>
                </c:pt>
                <c:pt idx="137">
                  <c:v>0.1211</c:v>
                </c:pt>
                <c:pt idx="138">
                  <c:v>0.12509999999999999</c:v>
                </c:pt>
                <c:pt idx="139">
                  <c:v>0.1236</c:v>
                </c:pt>
                <c:pt idx="140">
                  <c:v>0.14430000000000001</c:v>
                </c:pt>
                <c:pt idx="141">
                  <c:v>0.12759999999999999</c:v>
                </c:pt>
                <c:pt idx="142">
                  <c:v>0.1298</c:v>
                </c:pt>
                <c:pt idx="143">
                  <c:v>0.12540000000000001</c:v>
                </c:pt>
                <c:pt idx="144">
                  <c:v>0.121</c:v>
                </c:pt>
                <c:pt idx="145">
                  <c:v>0.122</c:v>
                </c:pt>
                <c:pt idx="146">
                  <c:v>0.1389</c:v>
                </c:pt>
                <c:pt idx="147">
                  <c:v>0.1134</c:v>
                </c:pt>
                <c:pt idx="148">
                  <c:v>0.11840000000000001</c:v>
                </c:pt>
                <c:pt idx="149">
                  <c:v>0.122</c:v>
                </c:pt>
                <c:pt idx="150">
                  <c:v>0.1182</c:v>
                </c:pt>
                <c:pt idx="151">
                  <c:v>0.12529999999999999</c:v>
                </c:pt>
                <c:pt idx="152">
                  <c:v>0.12620000000000001</c:v>
                </c:pt>
                <c:pt idx="153">
                  <c:v>0.1076</c:v>
                </c:pt>
                <c:pt idx="154">
                  <c:v>0.11799999999999999</c:v>
                </c:pt>
                <c:pt idx="155">
                  <c:v>0.1172</c:v>
                </c:pt>
                <c:pt idx="156">
                  <c:v>0.1341</c:v>
                </c:pt>
                <c:pt idx="157">
                  <c:v>0.1144</c:v>
                </c:pt>
                <c:pt idx="158">
                  <c:v>0.10589999999999999</c:v>
                </c:pt>
                <c:pt idx="159">
                  <c:v>0.12970000000000001</c:v>
                </c:pt>
                <c:pt idx="160">
                  <c:v>0.1123</c:v>
                </c:pt>
                <c:pt idx="161">
                  <c:v>0.125</c:v>
                </c:pt>
                <c:pt idx="162">
                  <c:v>0.12920000000000001</c:v>
                </c:pt>
                <c:pt idx="163">
                  <c:v>0.1217</c:v>
                </c:pt>
                <c:pt idx="164">
                  <c:v>0.1197</c:v>
                </c:pt>
                <c:pt idx="165">
                  <c:v>0.11550000000000001</c:v>
                </c:pt>
                <c:pt idx="166">
                  <c:v>0.1163</c:v>
                </c:pt>
                <c:pt idx="167">
                  <c:v>0.1132</c:v>
                </c:pt>
                <c:pt idx="168">
                  <c:v>0.1235</c:v>
                </c:pt>
                <c:pt idx="169">
                  <c:v>0.1321</c:v>
                </c:pt>
                <c:pt idx="170">
                  <c:v>0.12939999999999999</c:v>
                </c:pt>
                <c:pt idx="171">
                  <c:v>0.13289999999999999</c:v>
                </c:pt>
                <c:pt idx="172">
                  <c:v>0.11459999999999999</c:v>
                </c:pt>
                <c:pt idx="173">
                  <c:v>0.12239999999999999</c:v>
                </c:pt>
                <c:pt idx="174">
                  <c:v>0.1056</c:v>
                </c:pt>
                <c:pt idx="175">
                  <c:v>0.1201</c:v>
                </c:pt>
                <c:pt idx="176">
                  <c:v>0.12959999999999999</c:v>
                </c:pt>
                <c:pt idx="177">
                  <c:v>0.1215</c:v>
                </c:pt>
                <c:pt idx="178">
                  <c:v>0.11600000000000001</c:v>
                </c:pt>
                <c:pt idx="179">
                  <c:v>0.12479999999999999</c:v>
                </c:pt>
                <c:pt idx="180">
                  <c:v>0.12770000000000001</c:v>
                </c:pt>
                <c:pt idx="181">
                  <c:v>0.13550000000000001</c:v>
                </c:pt>
                <c:pt idx="182">
                  <c:v>0.12959999999999999</c:v>
                </c:pt>
                <c:pt idx="183">
                  <c:v>0.1221</c:v>
                </c:pt>
                <c:pt idx="184">
                  <c:v>0.1221</c:v>
                </c:pt>
                <c:pt idx="185">
                  <c:v>0.1125</c:v>
                </c:pt>
                <c:pt idx="186">
                  <c:v>0.1187</c:v>
                </c:pt>
                <c:pt idx="187">
                  <c:v>0.1237</c:v>
                </c:pt>
                <c:pt idx="188">
                  <c:v>0.1198</c:v>
                </c:pt>
                <c:pt idx="189">
                  <c:v>0.11260000000000001</c:v>
                </c:pt>
                <c:pt idx="190">
                  <c:v>0.11210000000000001</c:v>
                </c:pt>
                <c:pt idx="191">
                  <c:v>0.11119999999999999</c:v>
                </c:pt>
                <c:pt idx="192">
                  <c:v>0.13120000000000001</c:v>
                </c:pt>
                <c:pt idx="193">
                  <c:v>0.14080000000000001</c:v>
                </c:pt>
                <c:pt idx="194">
                  <c:v>0.1176</c:v>
                </c:pt>
                <c:pt idx="195">
                  <c:v>0.11849999999999999</c:v>
                </c:pt>
                <c:pt idx="196">
                  <c:v>0.13170000000000001</c:v>
                </c:pt>
                <c:pt idx="197">
                  <c:v>0.12920000000000001</c:v>
                </c:pt>
                <c:pt idx="198">
                  <c:v>0.1232</c:v>
                </c:pt>
                <c:pt idx="199">
                  <c:v>0.12479999999999999</c:v>
                </c:pt>
                <c:pt idx="200">
                  <c:v>0.1226</c:v>
                </c:pt>
                <c:pt idx="201">
                  <c:v>0.1246</c:v>
                </c:pt>
                <c:pt idx="202">
                  <c:v>0.1207</c:v>
                </c:pt>
                <c:pt idx="203">
                  <c:v>0.1076</c:v>
                </c:pt>
                <c:pt idx="204">
                  <c:v>0.12939999999999999</c:v>
                </c:pt>
                <c:pt idx="205">
                  <c:v>0.1207</c:v>
                </c:pt>
                <c:pt idx="206">
                  <c:v>0.1215</c:v>
                </c:pt>
                <c:pt idx="207">
                  <c:v>0.1229</c:v>
                </c:pt>
                <c:pt idx="208">
                  <c:v>0.1313</c:v>
                </c:pt>
                <c:pt idx="209">
                  <c:v>0.1201</c:v>
                </c:pt>
                <c:pt idx="210">
                  <c:v>0.1227</c:v>
                </c:pt>
                <c:pt idx="211">
                  <c:v>0.124</c:v>
                </c:pt>
                <c:pt idx="212">
                  <c:v>0.1202</c:v>
                </c:pt>
                <c:pt idx="213">
                  <c:v>0.12529999999999999</c:v>
                </c:pt>
                <c:pt idx="214">
                  <c:v>0.1105</c:v>
                </c:pt>
                <c:pt idx="215">
                  <c:v>0.1207</c:v>
                </c:pt>
                <c:pt idx="216">
                  <c:v>0.12839999999999999</c:v>
                </c:pt>
                <c:pt idx="217">
                  <c:v>0.11260000000000001</c:v>
                </c:pt>
                <c:pt idx="218">
                  <c:v>0.1163</c:v>
                </c:pt>
                <c:pt idx="219">
                  <c:v>0.11550000000000001</c:v>
                </c:pt>
                <c:pt idx="220">
                  <c:v>0.13389999999999999</c:v>
                </c:pt>
                <c:pt idx="221">
                  <c:v>0.1239</c:v>
                </c:pt>
                <c:pt idx="222">
                  <c:v>0.13020000000000001</c:v>
                </c:pt>
                <c:pt idx="223">
                  <c:v>0.1217</c:v>
                </c:pt>
                <c:pt idx="224">
                  <c:v>0.13170000000000001</c:v>
                </c:pt>
                <c:pt idx="225">
                  <c:v>0.12609999999999999</c:v>
                </c:pt>
                <c:pt idx="226">
                  <c:v>0.11890000000000001</c:v>
                </c:pt>
                <c:pt idx="227">
                  <c:v>0.1356</c:v>
                </c:pt>
                <c:pt idx="228">
                  <c:v>0.1207</c:v>
                </c:pt>
                <c:pt idx="229">
                  <c:v>0.12659999999999999</c:v>
                </c:pt>
                <c:pt idx="230">
                  <c:v>0.1313</c:v>
                </c:pt>
                <c:pt idx="231">
                  <c:v>0.11840000000000001</c:v>
                </c:pt>
                <c:pt idx="232">
                  <c:v>0.1237</c:v>
                </c:pt>
                <c:pt idx="233">
                  <c:v>0.1258</c:v>
                </c:pt>
                <c:pt idx="234">
                  <c:v>0.1142</c:v>
                </c:pt>
                <c:pt idx="235">
                  <c:v>0.12909999999999999</c:v>
                </c:pt>
                <c:pt idx="236">
                  <c:v>0.13389999999999999</c:v>
                </c:pt>
                <c:pt idx="237">
                  <c:v>0.11459999999999999</c:v>
                </c:pt>
                <c:pt idx="238">
                  <c:v>0.1105</c:v>
                </c:pt>
                <c:pt idx="239">
                  <c:v>0.11849999999999999</c:v>
                </c:pt>
                <c:pt idx="240">
                  <c:v>0.1226</c:v>
                </c:pt>
                <c:pt idx="241">
                  <c:v>0.12189999999999999</c:v>
                </c:pt>
                <c:pt idx="242">
                  <c:v>0.13159999999999999</c:v>
                </c:pt>
                <c:pt idx="243">
                  <c:v>0.1258</c:v>
                </c:pt>
                <c:pt idx="244">
                  <c:v>0.13020000000000001</c:v>
                </c:pt>
                <c:pt idx="245">
                  <c:v>0.1231</c:v>
                </c:pt>
                <c:pt idx="246">
                  <c:v>0.1206</c:v>
                </c:pt>
                <c:pt idx="247">
                  <c:v>0.13139999999999999</c:v>
                </c:pt>
                <c:pt idx="248">
                  <c:v>0.1236</c:v>
                </c:pt>
                <c:pt idx="249">
                  <c:v>0.1157</c:v>
                </c:pt>
                <c:pt idx="250">
                  <c:v>0.13569999999999999</c:v>
                </c:pt>
                <c:pt idx="251">
                  <c:v>0.13869999999999999</c:v>
                </c:pt>
                <c:pt idx="252">
                  <c:v>0.11650000000000001</c:v>
                </c:pt>
                <c:pt idx="253">
                  <c:v>0.1593</c:v>
                </c:pt>
                <c:pt idx="254">
                  <c:v>0.1207</c:v>
                </c:pt>
                <c:pt idx="255">
                  <c:v>0.12180000000000001</c:v>
                </c:pt>
                <c:pt idx="256">
                  <c:v>0.1134</c:v>
                </c:pt>
                <c:pt idx="257">
                  <c:v>0.10970000000000001</c:v>
                </c:pt>
                <c:pt idx="258">
                  <c:v>0.1163</c:v>
                </c:pt>
                <c:pt idx="259">
                  <c:v>0.1148</c:v>
                </c:pt>
                <c:pt idx="260">
                  <c:v>0.1381</c:v>
                </c:pt>
                <c:pt idx="261">
                  <c:v>0.1396</c:v>
                </c:pt>
                <c:pt idx="262">
                  <c:v>0.1169</c:v>
                </c:pt>
                <c:pt idx="263">
                  <c:v>0.13039999999999999</c:v>
                </c:pt>
                <c:pt idx="264">
                  <c:v>0.1159</c:v>
                </c:pt>
                <c:pt idx="265">
                  <c:v>0.1338</c:v>
                </c:pt>
                <c:pt idx="266">
                  <c:v>0.12709999999999999</c:v>
                </c:pt>
                <c:pt idx="267">
                  <c:v>0.122</c:v>
                </c:pt>
                <c:pt idx="268">
                  <c:v>0.1178</c:v>
                </c:pt>
                <c:pt idx="269">
                  <c:v>0.1144</c:v>
                </c:pt>
                <c:pt idx="270">
                  <c:v>0.1173</c:v>
                </c:pt>
                <c:pt idx="271">
                  <c:v>0.10390000000000001</c:v>
                </c:pt>
                <c:pt idx="272">
                  <c:v>0.11020000000000001</c:v>
                </c:pt>
                <c:pt idx="273">
                  <c:v>0.12620000000000001</c:v>
                </c:pt>
                <c:pt idx="274">
                  <c:v>0.1236</c:v>
                </c:pt>
                <c:pt idx="275">
                  <c:v>0.1212</c:v>
                </c:pt>
                <c:pt idx="276">
                  <c:v>0.11550000000000001</c:v>
                </c:pt>
                <c:pt idx="277">
                  <c:v>0.1195</c:v>
                </c:pt>
                <c:pt idx="278">
                  <c:v>0.11940000000000001</c:v>
                </c:pt>
                <c:pt idx="279">
                  <c:v>0.11849999999999999</c:v>
                </c:pt>
                <c:pt idx="280">
                  <c:v>0.1231</c:v>
                </c:pt>
                <c:pt idx="281">
                  <c:v>0.126</c:v>
                </c:pt>
                <c:pt idx="282">
                  <c:v>0.1295</c:v>
                </c:pt>
                <c:pt idx="283">
                  <c:v>0.129</c:v>
                </c:pt>
                <c:pt idx="284">
                  <c:v>0.12429999999999999</c:v>
                </c:pt>
                <c:pt idx="285">
                  <c:v>0.122</c:v>
                </c:pt>
                <c:pt idx="286">
                  <c:v>0.1585</c:v>
                </c:pt>
                <c:pt idx="287">
                  <c:v>0.1235</c:v>
                </c:pt>
                <c:pt idx="288">
                  <c:v>0.1172</c:v>
                </c:pt>
                <c:pt idx="289">
                  <c:v>0.1105</c:v>
                </c:pt>
                <c:pt idx="290">
                  <c:v>0.13519999999999999</c:v>
                </c:pt>
                <c:pt idx="291">
                  <c:v>0.1241</c:v>
                </c:pt>
                <c:pt idx="292">
                  <c:v>0.121</c:v>
                </c:pt>
                <c:pt idx="293">
                  <c:v>0.1207</c:v>
                </c:pt>
                <c:pt idx="294">
                  <c:v>0.11559999999999999</c:v>
                </c:pt>
                <c:pt idx="295">
                  <c:v>0.1144</c:v>
                </c:pt>
                <c:pt idx="296">
                  <c:v>0.13109999999999999</c:v>
                </c:pt>
                <c:pt idx="297">
                  <c:v>0.1171</c:v>
                </c:pt>
                <c:pt idx="298">
                  <c:v>0.11700000000000001</c:v>
                </c:pt>
                <c:pt idx="299">
                  <c:v>0.1105</c:v>
                </c:pt>
                <c:pt idx="300">
                  <c:v>0.1053</c:v>
                </c:pt>
                <c:pt idx="301">
                  <c:v>0.1263</c:v>
                </c:pt>
                <c:pt idx="302">
                  <c:v>0.1326</c:v>
                </c:pt>
                <c:pt idx="303">
                  <c:v>0.1159</c:v>
                </c:pt>
                <c:pt idx="304">
                  <c:v>0.1138</c:v>
                </c:pt>
                <c:pt idx="305">
                  <c:v>0.12920000000000001</c:v>
                </c:pt>
                <c:pt idx="306">
                  <c:v>0.1128</c:v>
                </c:pt>
                <c:pt idx="307">
                  <c:v>0.12720000000000001</c:v>
                </c:pt>
                <c:pt idx="308">
                  <c:v>0.13669999999999999</c:v>
                </c:pt>
                <c:pt idx="309">
                  <c:v>0.1246</c:v>
                </c:pt>
                <c:pt idx="310">
                  <c:v>0.1235</c:v>
                </c:pt>
                <c:pt idx="311">
                  <c:v>0.11600000000000001</c:v>
                </c:pt>
                <c:pt idx="312">
                  <c:v>0.1159</c:v>
                </c:pt>
                <c:pt idx="313">
                  <c:v>0.12429999999999999</c:v>
                </c:pt>
                <c:pt idx="314">
                  <c:v>0.12820000000000001</c:v>
                </c:pt>
                <c:pt idx="315">
                  <c:v>0.1094</c:v>
                </c:pt>
                <c:pt idx="316">
                  <c:v>0.1172</c:v>
                </c:pt>
                <c:pt idx="317">
                  <c:v>0.13020000000000001</c:v>
                </c:pt>
                <c:pt idx="318">
                  <c:v>0.121</c:v>
                </c:pt>
                <c:pt idx="319">
                  <c:v>0.1149</c:v>
                </c:pt>
                <c:pt idx="320">
                  <c:v>0.12989999999999999</c:v>
                </c:pt>
                <c:pt idx="321">
                  <c:v>0.12479999999999999</c:v>
                </c:pt>
                <c:pt idx="322">
                  <c:v>0.1298</c:v>
                </c:pt>
                <c:pt idx="323">
                  <c:v>0.1089</c:v>
                </c:pt>
                <c:pt idx="324">
                  <c:v>0.12859999999999999</c:v>
                </c:pt>
                <c:pt idx="325">
                  <c:v>0.1176</c:v>
                </c:pt>
                <c:pt idx="326">
                  <c:v>0.1157</c:v>
                </c:pt>
                <c:pt idx="327">
                  <c:v>0.1149</c:v>
                </c:pt>
                <c:pt idx="328">
                  <c:v>0.12859999999999999</c:v>
                </c:pt>
                <c:pt idx="329">
                  <c:v>0.1193</c:v>
                </c:pt>
                <c:pt idx="330">
                  <c:v>0.1235</c:v>
                </c:pt>
                <c:pt idx="331">
                  <c:v>0.1249</c:v>
                </c:pt>
                <c:pt idx="332">
                  <c:v>0.10929999999999999</c:v>
                </c:pt>
                <c:pt idx="333">
                  <c:v>0.1234</c:v>
                </c:pt>
                <c:pt idx="334">
                  <c:v>0.1231</c:v>
                </c:pt>
                <c:pt idx="335">
                  <c:v>0.1285</c:v>
                </c:pt>
                <c:pt idx="336">
                  <c:v>0.1202</c:v>
                </c:pt>
                <c:pt idx="337">
                  <c:v>0.1193</c:v>
                </c:pt>
                <c:pt idx="338">
                  <c:v>0.1149</c:v>
                </c:pt>
                <c:pt idx="339">
                  <c:v>0.12180000000000001</c:v>
                </c:pt>
                <c:pt idx="340">
                  <c:v>0.11650000000000001</c:v>
                </c:pt>
                <c:pt idx="341">
                  <c:v>0.14369999999999999</c:v>
                </c:pt>
                <c:pt idx="342">
                  <c:v>0.1242</c:v>
                </c:pt>
                <c:pt idx="343">
                  <c:v>0.1244</c:v>
                </c:pt>
                <c:pt idx="344">
                  <c:v>0.1275</c:v>
                </c:pt>
                <c:pt idx="345">
                  <c:v>0.13220000000000001</c:v>
                </c:pt>
                <c:pt idx="346">
                  <c:v>0.129</c:v>
                </c:pt>
                <c:pt idx="347">
                  <c:v>0.124</c:v>
                </c:pt>
                <c:pt idx="348">
                  <c:v>0.11899999999999999</c:v>
                </c:pt>
                <c:pt idx="349">
                  <c:v>0.1106</c:v>
                </c:pt>
                <c:pt idx="350">
                  <c:v>0.12089999999999999</c:v>
                </c:pt>
                <c:pt idx="351">
                  <c:v>0.1132</c:v>
                </c:pt>
                <c:pt idx="352">
                  <c:v>0.1229</c:v>
                </c:pt>
                <c:pt idx="353">
                  <c:v>0.1283</c:v>
                </c:pt>
                <c:pt idx="354">
                  <c:v>0.1226</c:v>
                </c:pt>
                <c:pt idx="355">
                  <c:v>0.14330000000000001</c:v>
                </c:pt>
                <c:pt idx="356">
                  <c:v>0.1206</c:v>
                </c:pt>
                <c:pt idx="357">
                  <c:v>0.1241</c:v>
                </c:pt>
                <c:pt idx="358">
                  <c:v>0.1283</c:v>
                </c:pt>
                <c:pt idx="359">
                  <c:v>0.1242</c:v>
                </c:pt>
                <c:pt idx="360">
                  <c:v>0.12379999999999999</c:v>
                </c:pt>
                <c:pt idx="361">
                  <c:v>0.12230000000000001</c:v>
                </c:pt>
                <c:pt idx="362">
                  <c:v>0.11849999999999999</c:v>
                </c:pt>
                <c:pt idx="363">
                  <c:v>0.1082</c:v>
                </c:pt>
                <c:pt idx="364">
                  <c:v>0.1246</c:v>
                </c:pt>
                <c:pt idx="365">
                  <c:v>0.1186</c:v>
                </c:pt>
                <c:pt idx="366">
                  <c:v>0.11600000000000001</c:v>
                </c:pt>
                <c:pt idx="367">
                  <c:v>0.1207</c:v>
                </c:pt>
                <c:pt idx="368">
                  <c:v>0.1255</c:v>
                </c:pt>
                <c:pt idx="369">
                  <c:v>0.13619999999999999</c:v>
                </c:pt>
                <c:pt idx="370">
                  <c:v>0.13519999999999999</c:v>
                </c:pt>
                <c:pt idx="371">
                  <c:v>0.13339999999999999</c:v>
                </c:pt>
                <c:pt idx="372">
                  <c:v>0.13200000000000001</c:v>
                </c:pt>
                <c:pt idx="373">
                  <c:v>0.10970000000000001</c:v>
                </c:pt>
                <c:pt idx="374">
                  <c:v>0.13159999999999999</c:v>
                </c:pt>
                <c:pt idx="375">
                  <c:v>0.1265</c:v>
                </c:pt>
                <c:pt idx="376">
                  <c:v>0.11360000000000001</c:v>
                </c:pt>
                <c:pt idx="377">
                  <c:v>0.14560000000000001</c:v>
                </c:pt>
                <c:pt idx="378">
                  <c:v>0.11650000000000001</c:v>
                </c:pt>
                <c:pt idx="379">
                  <c:v>0.12859999999999999</c:v>
                </c:pt>
                <c:pt idx="380">
                  <c:v>0.11550000000000001</c:v>
                </c:pt>
                <c:pt idx="381">
                  <c:v>0.1217</c:v>
                </c:pt>
                <c:pt idx="382">
                  <c:v>0.11169999999999999</c:v>
                </c:pt>
                <c:pt idx="383">
                  <c:v>0.11559999999999999</c:v>
                </c:pt>
                <c:pt idx="384">
                  <c:v>0.13400000000000001</c:v>
                </c:pt>
                <c:pt idx="385">
                  <c:v>0.12820000000000001</c:v>
                </c:pt>
                <c:pt idx="386">
                  <c:v>0.13300000000000001</c:v>
                </c:pt>
                <c:pt idx="387">
                  <c:v>0.13869999999999999</c:v>
                </c:pt>
                <c:pt idx="388">
                  <c:v>0.1244</c:v>
                </c:pt>
                <c:pt idx="389">
                  <c:v>0.1231</c:v>
                </c:pt>
                <c:pt idx="390">
                  <c:v>0.1171</c:v>
                </c:pt>
                <c:pt idx="391">
                  <c:v>0.1366</c:v>
                </c:pt>
                <c:pt idx="392">
                  <c:v>0.13239999999999999</c:v>
                </c:pt>
                <c:pt idx="393">
                  <c:v>0.11360000000000001</c:v>
                </c:pt>
                <c:pt idx="394">
                  <c:v>0.1263</c:v>
                </c:pt>
                <c:pt idx="395">
                  <c:v>0.12089999999999999</c:v>
                </c:pt>
                <c:pt idx="396">
                  <c:v>0.12970000000000001</c:v>
                </c:pt>
                <c:pt idx="397">
                  <c:v>0.1045</c:v>
                </c:pt>
                <c:pt idx="398">
                  <c:v>0.1193</c:v>
                </c:pt>
                <c:pt idx="399">
                  <c:v>0.11509999999999999</c:v>
                </c:pt>
                <c:pt idx="400">
                  <c:v>0.11119999999999999</c:v>
                </c:pt>
                <c:pt idx="401">
                  <c:v>0.1288</c:v>
                </c:pt>
                <c:pt idx="402">
                  <c:v>0.1142</c:v>
                </c:pt>
                <c:pt idx="403">
                  <c:v>0.1229</c:v>
                </c:pt>
                <c:pt idx="404">
                  <c:v>0.1196</c:v>
                </c:pt>
                <c:pt idx="405">
                  <c:v>0.13150000000000001</c:v>
                </c:pt>
                <c:pt idx="406">
                  <c:v>0.11020000000000001</c:v>
                </c:pt>
                <c:pt idx="407">
                  <c:v>0.1172</c:v>
                </c:pt>
                <c:pt idx="408">
                  <c:v>0.1177</c:v>
                </c:pt>
                <c:pt idx="409">
                  <c:v>0.12130000000000001</c:v>
                </c:pt>
                <c:pt idx="410">
                  <c:v>0.1376</c:v>
                </c:pt>
                <c:pt idx="411">
                  <c:v>0.1326</c:v>
                </c:pt>
                <c:pt idx="412">
                  <c:v>0.13220000000000001</c:v>
                </c:pt>
                <c:pt idx="413">
                  <c:v>0.12989999999999999</c:v>
                </c:pt>
                <c:pt idx="414">
                  <c:v>0.1226</c:v>
                </c:pt>
                <c:pt idx="415">
                  <c:v>0.11409999999999999</c:v>
                </c:pt>
                <c:pt idx="416">
                  <c:v>0.14410000000000001</c:v>
                </c:pt>
                <c:pt idx="417">
                  <c:v>0.1236</c:v>
                </c:pt>
                <c:pt idx="418">
                  <c:v>0.1293</c:v>
                </c:pt>
                <c:pt idx="419">
                  <c:v>0.1215</c:v>
                </c:pt>
                <c:pt idx="420">
                  <c:v>0.1231</c:v>
                </c:pt>
                <c:pt idx="421">
                  <c:v>0.1171</c:v>
                </c:pt>
                <c:pt idx="422">
                  <c:v>0.1255</c:v>
                </c:pt>
                <c:pt idx="423">
                  <c:v>0.1234</c:v>
                </c:pt>
                <c:pt idx="424">
                  <c:v>0.10539999999999999</c:v>
                </c:pt>
                <c:pt idx="425">
                  <c:v>0.107</c:v>
                </c:pt>
                <c:pt idx="426">
                  <c:v>0.1162</c:v>
                </c:pt>
                <c:pt idx="427">
                  <c:v>0.12180000000000001</c:v>
                </c:pt>
                <c:pt idx="428">
                  <c:v>0.1305</c:v>
                </c:pt>
                <c:pt idx="429">
                  <c:v>0.12709999999999999</c:v>
                </c:pt>
                <c:pt idx="430">
                  <c:v>0.12690000000000001</c:v>
                </c:pt>
                <c:pt idx="431">
                  <c:v>0.1169</c:v>
                </c:pt>
                <c:pt idx="432">
                  <c:v>0.1283</c:v>
                </c:pt>
                <c:pt idx="433">
                  <c:v>0.11269999999999999</c:v>
                </c:pt>
                <c:pt idx="434">
                  <c:v>0.12479999999999999</c:v>
                </c:pt>
                <c:pt idx="435">
                  <c:v>0.13270000000000001</c:v>
                </c:pt>
                <c:pt idx="436">
                  <c:v>0.1241</c:v>
                </c:pt>
                <c:pt idx="437">
                  <c:v>0.108</c:v>
                </c:pt>
                <c:pt idx="438">
                  <c:v>0.11749999999999999</c:v>
                </c:pt>
                <c:pt idx="439">
                  <c:v>0.11700000000000001</c:v>
                </c:pt>
                <c:pt idx="440">
                  <c:v>0.1094</c:v>
                </c:pt>
                <c:pt idx="441">
                  <c:v>0.12139999999999999</c:v>
                </c:pt>
                <c:pt idx="442">
                  <c:v>0.1116</c:v>
                </c:pt>
                <c:pt idx="443">
                  <c:v>0.12330000000000001</c:v>
                </c:pt>
                <c:pt idx="444">
                  <c:v>0.12870000000000001</c:v>
                </c:pt>
                <c:pt idx="445">
                  <c:v>0.1147</c:v>
                </c:pt>
                <c:pt idx="446">
                  <c:v>0.1376</c:v>
                </c:pt>
                <c:pt idx="447">
                  <c:v>0.1139</c:v>
                </c:pt>
                <c:pt idx="448">
                  <c:v>0.1157</c:v>
                </c:pt>
                <c:pt idx="449">
                  <c:v>0.1091</c:v>
                </c:pt>
                <c:pt idx="450">
                  <c:v>0.1265</c:v>
                </c:pt>
                <c:pt idx="451">
                  <c:v>0.12509999999999999</c:v>
                </c:pt>
                <c:pt idx="452">
                  <c:v>0.1265</c:v>
                </c:pt>
                <c:pt idx="453">
                  <c:v>0.12520000000000001</c:v>
                </c:pt>
                <c:pt idx="454">
                  <c:v>0.11550000000000001</c:v>
                </c:pt>
                <c:pt idx="455">
                  <c:v>0.1084</c:v>
                </c:pt>
                <c:pt idx="456">
                  <c:v>0.1134</c:v>
                </c:pt>
                <c:pt idx="457">
                  <c:v>0.12520000000000001</c:v>
                </c:pt>
                <c:pt idx="458">
                  <c:v>0.1234</c:v>
                </c:pt>
                <c:pt idx="459">
                  <c:v>0.1323</c:v>
                </c:pt>
                <c:pt idx="460">
                  <c:v>0.12039999999999999</c:v>
                </c:pt>
                <c:pt idx="461">
                  <c:v>0.11609999999999999</c:v>
                </c:pt>
                <c:pt idx="462">
                  <c:v>0.1285</c:v>
                </c:pt>
                <c:pt idx="463">
                  <c:v>0.107</c:v>
                </c:pt>
                <c:pt idx="464">
                  <c:v>0.1207</c:v>
                </c:pt>
                <c:pt idx="465">
                  <c:v>0.1128</c:v>
                </c:pt>
                <c:pt idx="466">
                  <c:v>0.1178</c:v>
                </c:pt>
                <c:pt idx="467">
                  <c:v>0.1118</c:v>
                </c:pt>
                <c:pt idx="468">
                  <c:v>0.1273</c:v>
                </c:pt>
                <c:pt idx="469">
                  <c:v>0.1207</c:v>
                </c:pt>
                <c:pt idx="470">
                  <c:v>0.1255</c:v>
                </c:pt>
                <c:pt idx="471">
                  <c:v>0.122</c:v>
                </c:pt>
                <c:pt idx="472">
                  <c:v>0.1236</c:v>
                </c:pt>
                <c:pt idx="473">
                  <c:v>0.13619999999999999</c:v>
                </c:pt>
                <c:pt idx="474">
                  <c:v>0.1208</c:v>
                </c:pt>
                <c:pt idx="475">
                  <c:v>0.1119</c:v>
                </c:pt>
                <c:pt idx="476">
                  <c:v>0.1158</c:v>
                </c:pt>
                <c:pt idx="477">
                  <c:v>0.1111</c:v>
                </c:pt>
                <c:pt idx="478">
                  <c:v>0.1328</c:v>
                </c:pt>
                <c:pt idx="479">
                  <c:v>0.1391</c:v>
                </c:pt>
                <c:pt idx="480">
                  <c:v>0.1275</c:v>
                </c:pt>
                <c:pt idx="481">
                  <c:v>0.1215</c:v>
                </c:pt>
                <c:pt idx="482">
                  <c:v>0.126</c:v>
                </c:pt>
                <c:pt idx="483">
                  <c:v>0.13</c:v>
                </c:pt>
                <c:pt idx="484">
                  <c:v>0.13439999999999999</c:v>
                </c:pt>
                <c:pt idx="485">
                  <c:v>0.1208</c:v>
                </c:pt>
                <c:pt idx="486">
                  <c:v>0.1205</c:v>
                </c:pt>
                <c:pt idx="487">
                  <c:v>0.1263</c:v>
                </c:pt>
                <c:pt idx="488">
                  <c:v>0.1239</c:v>
                </c:pt>
                <c:pt idx="489">
                  <c:v>0.12770000000000001</c:v>
                </c:pt>
                <c:pt idx="490">
                  <c:v>0.122</c:v>
                </c:pt>
                <c:pt idx="491">
                  <c:v>0.1328</c:v>
                </c:pt>
                <c:pt idx="492">
                  <c:v>0.1245</c:v>
                </c:pt>
                <c:pt idx="493">
                  <c:v>0.12889999999999999</c:v>
                </c:pt>
                <c:pt idx="494">
                  <c:v>0.12520000000000001</c:v>
                </c:pt>
                <c:pt idx="495">
                  <c:v>0.12139999999999999</c:v>
                </c:pt>
                <c:pt idx="496">
                  <c:v>0.12180000000000001</c:v>
                </c:pt>
                <c:pt idx="497">
                  <c:v>0.10979999999999999</c:v>
                </c:pt>
                <c:pt idx="498">
                  <c:v>0.1159</c:v>
                </c:pt>
                <c:pt idx="499">
                  <c:v>0.1242</c:v>
                </c:pt>
                <c:pt idx="500">
                  <c:v>0.11</c:v>
                </c:pt>
                <c:pt idx="501">
                  <c:v>0.1129</c:v>
                </c:pt>
                <c:pt idx="502">
                  <c:v>0.12820000000000001</c:v>
                </c:pt>
                <c:pt idx="503">
                  <c:v>0.1145</c:v>
                </c:pt>
                <c:pt idx="504">
                  <c:v>0.1203</c:v>
                </c:pt>
                <c:pt idx="505">
                  <c:v>0.12870000000000001</c:v>
                </c:pt>
                <c:pt idx="506">
                  <c:v>0.12590000000000001</c:v>
                </c:pt>
                <c:pt idx="507">
                  <c:v>0.13139999999999999</c:v>
                </c:pt>
                <c:pt idx="508">
                  <c:v>0.1101</c:v>
                </c:pt>
                <c:pt idx="509">
                  <c:v>0.1295</c:v>
                </c:pt>
                <c:pt idx="510">
                  <c:v>0.1113</c:v>
                </c:pt>
                <c:pt idx="511">
                  <c:v>0.13350000000000001</c:v>
                </c:pt>
                <c:pt idx="512">
                  <c:v>0.128</c:v>
                </c:pt>
                <c:pt idx="513">
                  <c:v>0.1191</c:v>
                </c:pt>
                <c:pt idx="514">
                  <c:v>0.13159999999999999</c:v>
                </c:pt>
                <c:pt idx="515">
                  <c:v>0.12959999999999999</c:v>
                </c:pt>
                <c:pt idx="516">
                  <c:v>0.1183</c:v>
                </c:pt>
                <c:pt idx="517">
                  <c:v>0.13200000000000001</c:v>
                </c:pt>
                <c:pt idx="518">
                  <c:v>0.12540000000000001</c:v>
                </c:pt>
                <c:pt idx="519">
                  <c:v>0.14430000000000001</c:v>
                </c:pt>
                <c:pt idx="521">
                  <c:v>0.12217423076923073</c:v>
                </c:pt>
                <c:pt idx="522">
                  <c:v>0.12180000000000001</c:v>
                </c:pt>
                <c:pt idx="523">
                  <c:v>0.372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6D7-49E2-BE0B-2BFA4D867A83}"/>
            </c:ext>
          </c:extLst>
        </c:ser>
        <c:ser>
          <c:idx val="13"/>
          <c:order val="13"/>
          <c:tx>
            <c:strRef>
              <c:f>FSPHTiming!$P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P$2:$P$525</c:f>
              <c:numCache>
                <c:formatCode>General</c:formatCode>
                <c:ptCount val="524"/>
                <c:pt idx="0">
                  <c:v>1.1699999999999822E-2</c:v>
                </c:pt>
                <c:pt idx="1">
                  <c:v>1.0000000000000009E-2</c:v>
                </c:pt>
                <c:pt idx="2">
                  <c:v>5.7000000000000384E-3</c:v>
                </c:pt>
                <c:pt idx="3">
                  <c:v>1.0099999999999998E-2</c:v>
                </c:pt>
                <c:pt idx="4">
                  <c:v>7.6000000000000512E-3</c:v>
                </c:pt>
                <c:pt idx="5">
                  <c:v>9.9000000000000199E-3</c:v>
                </c:pt>
                <c:pt idx="6">
                  <c:v>6.8000000000001393E-3</c:v>
                </c:pt>
                <c:pt idx="7">
                  <c:v>7.8000000000000291E-3</c:v>
                </c:pt>
                <c:pt idx="8">
                  <c:v>1.2399999999999745E-2</c:v>
                </c:pt>
                <c:pt idx="9">
                  <c:v>1.0599999999999943E-2</c:v>
                </c:pt>
                <c:pt idx="10">
                  <c:v>6.3999999999999613E-3</c:v>
                </c:pt>
                <c:pt idx="11">
                  <c:v>7.1000000000001062E-3</c:v>
                </c:pt>
                <c:pt idx="12">
                  <c:v>8.1999999999999851E-3</c:v>
                </c:pt>
                <c:pt idx="13">
                  <c:v>8.0999999999999961E-3</c:v>
                </c:pt>
                <c:pt idx="14">
                  <c:v>5.9000000000000163E-3</c:v>
                </c:pt>
                <c:pt idx="15">
                  <c:v>8.3999999999999631E-3</c:v>
                </c:pt>
                <c:pt idx="16">
                  <c:v>1.2799999999999923E-2</c:v>
                </c:pt>
                <c:pt idx="17">
                  <c:v>9.9000000000000199E-3</c:v>
                </c:pt>
                <c:pt idx="18">
                  <c:v>5.9000000000000163E-3</c:v>
                </c:pt>
                <c:pt idx="19">
                  <c:v>5.1000000000001044E-3</c:v>
                </c:pt>
                <c:pt idx="20">
                  <c:v>5.0999999999998824E-3</c:v>
                </c:pt>
                <c:pt idx="21">
                  <c:v>5.0999999999998824E-3</c:v>
                </c:pt>
                <c:pt idx="22">
                  <c:v>8.999999999999897E-3</c:v>
                </c:pt>
                <c:pt idx="23">
                  <c:v>7.1000000000001062E-3</c:v>
                </c:pt>
                <c:pt idx="24">
                  <c:v>1.2699999999999934E-2</c:v>
                </c:pt>
                <c:pt idx="25">
                  <c:v>5.6999999999998163E-3</c:v>
                </c:pt>
                <c:pt idx="26">
                  <c:v>5.5000000000000604E-3</c:v>
                </c:pt>
                <c:pt idx="27">
                  <c:v>7.1000000000001062E-3</c:v>
                </c:pt>
                <c:pt idx="28">
                  <c:v>1.2699999999999934E-2</c:v>
                </c:pt>
                <c:pt idx="29">
                  <c:v>7.2000000000000952E-3</c:v>
                </c:pt>
                <c:pt idx="30">
                  <c:v>6.5999999999999392E-3</c:v>
                </c:pt>
                <c:pt idx="31">
                  <c:v>6.0999999999999943E-3</c:v>
                </c:pt>
                <c:pt idx="32">
                  <c:v>1.0800000000000143E-2</c:v>
                </c:pt>
                <c:pt idx="33">
                  <c:v>1.0500000000000176E-2</c:v>
                </c:pt>
                <c:pt idx="34">
                  <c:v>1.3700000000000045E-2</c:v>
                </c:pt>
                <c:pt idx="35">
                  <c:v>6.5000000000001723E-3</c:v>
                </c:pt>
                <c:pt idx="36">
                  <c:v>7.8000000000000291E-3</c:v>
                </c:pt>
                <c:pt idx="37">
                  <c:v>1.3000000000000123E-2</c:v>
                </c:pt>
                <c:pt idx="38">
                  <c:v>1.1500000000000066E-2</c:v>
                </c:pt>
                <c:pt idx="39">
                  <c:v>7.4999999999998401E-3</c:v>
                </c:pt>
                <c:pt idx="40">
                  <c:v>1.3500000000000068E-2</c:v>
                </c:pt>
                <c:pt idx="41">
                  <c:v>1.21E-2</c:v>
                </c:pt>
                <c:pt idx="42">
                  <c:v>9.4999999999998419E-3</c:v>
                </c:pt>
                <c:pt idx="43">
                  <c:v>8.599999999999719E-3</c:v>
                </c:pt>
                <c:pt idx="44">
                  <c:v>6.1999999999997613E-3</c:v>
                </c:pt>
                <c:pt idx="45">
                  <c:v>8.0000000000000071E-3</c:v>
                </c:pt>
                <c:pt idx="46">
                  <c:v>8.599999999999941E-3</c:v>
                </c:pt>
                <c:pt idx="47">
                  <c:v>8.69999999999993E-3</c:v>
                </c:pt>
                <c:pt idx="48">
                  <c:v>1.4700000000000157E-2</c:v>
                </c:pt>
                <c:pt idx="49">
                  <c:v>8.6000000000001631E-3</c:v>
                </c:pt>
                <c:pt idx="50">
                  <c:v>7.9000000000000181E-3</c:v>
                </c:pt>
                <c:pt idx="51">
                  <c:v>7.5999999999998291E-3</c:v>
                </c:pt>
                <c:pt idx="52">
                  <c:v>7.2999999999998622E-3</c:v>
                </c:pt>
                <c:pt idx="53">
                  <c:v>6.1999999999999833E-3</c:v>
                </c:pt>
                <c:pt idx="54">
                  <c:v>9.2999999999998639E-3</c:v>
                </c:pt>
                <c:pt idx="55">
                  <c:v>9.9000000000000199E-3</c:v>
                </c:pt>
                <c:pt idx="56">
                  <c:v>1.2199999999999989E-2</c:v>
                </c:pt>
                <c:pt idx="57">
                  <c:v>8.499999999999952E-3</c:v>
                </c:pt>
                <c:pt idx="58">
                  <c:v>8.0999999999999961E-3</c:v>
                </c:pt>
                <c:pt idx="59">
                  <c:v>8.0000000000002292E-3</c:v>
                </c:pt>
                <c:pt idx="60">
                  <c:v>6.3999999999999613E-3</c:v>
                </c:pt>
                <c:pt idx="61">
                  <c:v>7.9000000000000181E-3</c:v>
                </c:pt>
                <c:pt idx="62">
                  <c:v>7.4000000000000732E-3</c:v>
                </c:pt>
                <c:pt idx="63">
                  <c:v>1.2800000000000145E-2</c:v>
                </c:pt>
                <c:pt idx="64">
                  <c:v>8.599999999999941E-3</c:v>
                </c:pt>
                <c:pt idx="65">
                  <c:v>1.0900000000000132E-2</c:v>
                </c:pt>
                <c:pt idx="66">
                  <c:v>8.499999999999952E-3</c:v>
                </c:pt>
                <c:pt idx="67">
                  <c:v>6.5000000000001723E-3</c:v>
                </c:pt>
                <c:pt idx="68">
                  <c:v>6.9000000000001283E-3</c:v>
                </c:pt>
                <c:pt idx="69">
                  <c:v>6.4999999999999503E-3</c:v>
                </c:pt>
                <c:pt idx="70">
                  <c:v>5.6000000000000494E-3</c:v>
                </c:pt>
                <c:pt idx="71">
                  <c:v>5.0000000000001155E-3</c:v>
                </c:pt>
                <c:pt idx="72">
                  <c:v>1.1200000000000099E-2</c:v>
                </c:pt>
                <c:pt idx="73">
                  <c:v>1.1600000000000055E-2</c:v>
                </c:pt>
                <c:pt idx="74">
                  <c:v>9.5000000000000639E-3</c:v>
                </c:pt>
                <c:pt idx="75">
                  <c:v>7.1999999999996511E-3</c:v>
                </c:pt>
                <c:pt idx="76">
                  <c:v>8.3000000000001961E-3</c:v>
                </c:pt>
                <c:pt idx="77">
                  <c:v>1.1800000000000033E-2</c:v>
                </c:pt>
                <c:pt idx="78">
                  <c:v>1.2000000000000233E-2</c:v>
                </c:pt>
                <c:pt idx="79">
                  <c:v>6.5000000000001723E-3</c:v>
                </c:pt>
                <c:pt idx="80">
                  <c:v>1.23000000000002E-2</c:v>
                </c:pt>
                <c:pt idx="81">
                  <c:v>1.8399999999999972E-2</c:v>
                </c:pt>
                <c:pt idx="82">
                  <c:v>8.2999999999999741E-3</c:v>
                </c:pt>
                <c:pt idx="83">
                  <c:v>9.200000000000097E-3</c:v>
                </c:pt>
                <c:pt idx="84">
                  <c:v>6.9000000000001283E-3</c:v>
                </c:pt>
                <c:pt idx="85">
                  <c:v>8.6000000000001631E-3</c:v>
                </c:pt>
                <c:pt idx="86">
                  <c:v>6.9999999999998952E-3</c:v>
                </c:pt>
                <c:pt idx="87">
                  <c:v>1.1000000000000121E-2</c:v>
                </c:pt>
                <c:pt idx="88">
                  <c:v>1.1399999999999855E-2</c:v>
                </c:pt>
                <c:pt idx="89">
                  <c:v>9.400000000000075E-3</c:v>
                </c:pt>
                <c:pt idx="90">
                  <c:v>7.6000000000000512E-3</c:v>
                </c:pt>
                <c:pt idx="91">
                  <c:v>5.9000000000000163E-3</c:v>
                </c:pt>
                <c:pt idx="92">
                  <c:v>6.2999999999999723E-3</c:v>
                </c:pt>
                <c:pt idx="93">
                  <c:v>5.7000000000000384E-3</c:v>
                </c:pt>
                <c:pt idx="94">
                  <c:v>6.3999999999999613E-3</c:v>
                </c:pt>
                <c:pt idx="95">
                  <c:v>9.400000000000075E-3</c:v>
                </c:pt>
                <c:pt idx="96">
                  <c:v>1.089999999999991E-2</c:v>
                </c:pt>
                <c:pt idx="97">
                  <c:v>1.0199999999999987E-2</c:v>
                </c:pt>
                <c:pt idx="98">
                  <c:v>7.4000000000000732E-3</c:v>
                </c:pt>
                <c:pt idx="99">
                  <c:v>5.4000000000000714E-3</c:v>
                </c:pt>
                <c:pt idx="100">
                  <c:v>6.9999999999998952E-3</c:v>
                </c:pt>
                <c:pt idx="101">
                  <c:v>6.7000000000001503E-3</c:v>
                </c:pt>
                <c:pt idx="102">
                  <c:v>2.4700000000000166E-2</c:v>
                </c:pt>
                <c:pt idx="103">
                  <c:v>1.1300000000000088E-2</c:v>
                </c:pt>
                <c:pt idx="104">
                  <c:v>1.2399999999999967E-2</c:v>
                </c:pt>
                <c:pt idx="105">
                  <c:v>7.8000000000000291E-3</c:v>
                </c:pt>
                <c:pt idx="106">
                  <c:v>7.8000000000002512E-3</c:v>
                </c:pt>
                <c:pt idx="107">
                  <c:v>9.000000000000119E-3</c:v>
                </c:pt>
                <c:pt idx="108">
                  <c:v>6.3999999999999613E-3</c:v>
                </c:pt>
                <c:pt idx="109">
                  <c:v>7.6999999999998181E-3</c:v>
                </c:pt>
                <c:pt idx="110">
                  <c:v>8.799999999999919E-3</c:v>
                </c:pt>
                <c:pt idx="111">
                  <c:v>1.069999999999971E-2</c:v>
                </c:pt>
                <c:pt idx="112">
                  <c:v>1.1200000000000099E-2</c:v>
                </c:pt>
                <c:pt idx="113">
                  <c:v>1.0099999999999998E-2</c:v>
                </c:pt>
                <c:pt idx="114">
                  <c:v>7.4000000000000732E-3</c:v>
                </c:pt>
                <c:pt idx="115">
                  <c:v>8.1999999999999851E-3</c:v>
                </c:pt>
                <c:pt idx="116">
                  <c:v>7.0999999999998842E-3</c:v>
                </c:pt>
                <c:pt idx="117">
                  <c:v>5.2999999999998604E-3</c:v>
                </c:pt>
                <c:pt idx="118">
                  <c:v>1.1499999999999844E-2</c:v>
                </c:pt>
                <c:pt idx="119">
                  <c:v>1.6000000000000014E-2</c:v>
                </c:pt>
                <c:pt idx="120">
                  <c:v>1.440000000000019E-2</c:v>
                </c:pt>
                <c:pt idx="121">
                  <c:v>1.1000000000000121E-2</c:v>
                </c:pt>
                <c:pt idx="122">
                  <c:v>1.0799999999999699E-2</c:v>
                </c:pt>
                <c:pt idx="123">
                  <c:v>8.90000000000013E-3</c:v>
                </c:pt>
                <c:pt idx="124">
                  <c:v>9.5000000000000639E-3</c:v>
                </c:pt>
                <c:pt idx="125">
                  <c:v>6.5999999999999392E-3</c:v>
                </c:pt>
                <c:pt idx="126">
                  <c:v>9.1999999999998749E-3</c:v>
                </c:pt>
                <c:pt idx="127">
                  <c:v>1.0299999999999976E-2</c:v>
                </c:pt>
                <c:pt idx="128">
                  <c:v>9.7000000000000419E-3</c:v>
                </c:pt>
                <c:pt idx="129">
                  <c:v>5.6000000000000494E-3</c:v>
                </c:pt>
                <c:pt idx="130">
                  <c:v>7.9000000000000181E-3</c:v>
                </c:pt>
                <c:pt idx="131">
                  <c:v>5.2999999999998604E-3</c:v>
                </c:pt>
                <c:pt idx="132">
                  <c:v>7.3999999999998511E-3</c:v>
                </c:pt>
                <c:pt idx="133">
                  <c:v>9.300000000000086E-3</c:v>
                </c:pt>
                <c:pt idx="134">
                  <c:v>9.2999999999998639E-3</c:v>
                </c:pt>
                <c:pt idx="135">
                  <c:v>9.6000000000000529E-3</c:v>
                </c:pt>
                <c:pt idx="136">
                  <c:v>1.3100000000000112E-2</c:v>
                </c:pt>
                <c:pt idx="137">
                  <c:v>9.5000000000000639E-3</c:v>
                </c:pt>
                <c:pt idx="138">
                  <c:v>7.6000000000000512E-3</c:v>
                </c:pt>
                <c:pt idx="139">
                  <c:v>1.0700000000000154E-2</c:v>
                </c:pt>
                <c:pt idx="140">
                  <c:v>9.400000000000075E-3</c:v>
                </c:pt>
                <c:pt idx="141">
                  <c:v>7.6000000000000512E-3</c:v>
                </c:pt>
                <c:pt idx="142">
                  <c:v>6.5000000000001723E-3</c:v>
                </c:pt>
                <c:pt idx="143">
                  <c:v>8.899999999999908E-3</c:v>
                </c:pt>
                <c:pt idx="144">
                  <c:v>1.3700000000000045E-2</c:v>
                </c:pt>
                <c:pt idx="145">
                  <c:v>1.0399999999999965E-2</c:v>
                </c:pt>
                <c:pt idx="146">
                  <c:v>1.2299999999999978E-2</c:v>
                </c:pt>
                <c:pt idx="147">
                  <c:v>1.2399999999999967E-2</c:v>
                </c:pt>
                <c:pt idx="148">
                  <c:v>1.0399999999999743E-2</c:v>
                </c:pt>
                <c:pt idx="149">
                  <c:v>1.3500000000000068E-2</c:v>
                </c:pt>
                <c:pt idx="150">
                  <c:v>7.8999999999997961E-3</c:v>
                </c:pt>
                <c:pt idx="151">
                  <c:v>1.0099999999999998E-2</c:v>
                </c:pt>
                <c:pt idx="152">
                  <c:v>1.3200000000000101E-2</c:v>
                </c:pt>
                <c:pt idx="153">
                  <c:v>1.3000000000000123E-2</c:v>
                </c:pt>
                <c:pt idx="154">
                  <c:v>7.2000000000003173E-3</c:v>
                </c:pt>
                <c:pt idx="155">
                  <c:v>1.2199999999999767E-2</c:v>
                </c:pt>
                <c:pt idx="156">
                  <c:v>1.2000000000000011E-2</c:v>
                </c:pt>
                <c:pt idx="157">
                  <c:v>9.4999999999998419E-3</c:v>
                </c:pt>
                <c:pt idx="158">
                  <c:v>7.6999999999998181E-3</c:v>
                </c:pt>
                <c:pt idx="159">
                  <c:v>1.0299999999999976E-2</c:v>
                </c:pt>
                <c:pt idx="160">
                  <c:v>1.2799999999999923E-2</c:v>
                </c:pt>
                <c:pt idx="161">
                  <c:v>1.5100000000000113E-2</c:v>
                </c:pt>
                <c:pt idx="162">
                  <c:v>1.1799999999999811E-2</c:v>
                </c:pt>
                <c:pt idx="163">
                  <c:v>1.5300000000000091E-2</c:v>
                </c:pt>
                <c:pt idx="164">
                  <c:v>9.000000000000119E-3</c:v>
                </c:pt>
                <c:pt idx="165">
                  <c:v>8.69999999999993E-3</c:v>
                </c:pt>
                <c:pt idx="166">
                  <c:v>8.899999999999908E-3</c:v>
                </c:pt>
                <c:pt idx="167">
                  <c:v>8.3000000000001961E-3</c:v>
                </c:pt>
                <c:pt idx="168">
                  <c:v>9.8000000000000309E-3</c:v>
                </c:pt>
                <c:pt idx="169">
                  <c:v>9.10000000000033E-3</c:v>
                </c:pt>
                <c:pt idx="170">
                  <c:v>9.4999999999998419E-3</c:v>
                </c:pt>
                <c:pt idx="171">
                  <c:v>1.1399999999999855E-2</c:v>
                </c:pt>
                <c:pt idx="172">
                  <c:v>7.4999999999998401E-3</c:v>
                </c:pt>
                <c:pt idx="173">
                  <c:v>1.0399999999999965E-2</c:v>
                </c:pt>
                <c:pt idx="174">
                  <c:v>9.5000000000000639E-3</c:v>
                </c:pt>
                <c:pt idx="175">
                  <c:v>1.0000000000000009E-2</c:v>
                </c:pt>
                <c:pt idx="176">
                  <c:v>1.0300000000000198E-2</c:v>
                </c:pt>
                <c:pt idx="177">
                  <c:v>1.2099999999999778E-2</c:v>
                </c:pt>
                <c:pt idx="178">
                  <c:v>1.1199999999999877E-2</c:v>
                </c:pt>
                <c:pt idx="179">
                  <c:v>1.309999999999989E-2</c:v>
                </c:pt>
                <c:pt idx="180">
                  <c:v>7.3000000000000842E-3</c:v>
                </c:pt>
                <c:pt idx="181">
                  <c:v>1.1500000000000066E-2</c:v>
                </c:pt>
                <c:pt idx="182">
                  <c:v>1.1000000000000121E-2</c:v>
                </c:pt>
                <c:pt idx="183">
                  <c:v>1.1299999999999866E-2</c:v>
                </c:pt>
                <c:pt idx="184">
                  <c:v>9.8000000000000309E-3</c:v>
                </c:pt>
                <c:pt idx="185">
                  <c:v>1.3299999999999867E-2</c:v>
                </c:pt>
                <c:pt idx="186">
                  <c:v>1.1299999999999866E-2</c:v>
                </c:pt>
                <c:pt idx="187">
                  <c:v>8.90000000000013E-3</c:v>
                </c:pt>
                <c:pt idx="188">
                  <c:v>1.0099999999999998E-2</c:v>
                </c:pt>
                <c:pt idx="189">
                  <c:v>7.2000000000000952E-3</c:v>
                </c:pt>
                <c:pt idx="190">
                  <c:v>5.5000000000000604E-3</c:v>
                </c:pt>
                <c:pt idx="191">
                  <c:v>5.6000000000002714E-3</c:v>
                </c:pt>
                <c:pt idx="192">
                  <c:v>1.1800000000000033E-2</c:v>
                </c:pt>
                <c:pt idx="193">
                  <c:v>1.1900000000000022E-2</c:v>
                </c:pt>
                <c:pt idx="194">
                  <c:v>8.7000000000001521E-3</c:v>
                </c:pt>
                <c:pt idx="195">
                  <c:v>1.2499999999999956E-2</c:v>
                </c:pt>
                <c:pt idx="196">
                  <c:v>1.0099999999999998E-2</c:v>
                </c:pt>
                <c:pt idx="197">
                  <c:v>1.1199999999999877E-2</c:v>
                </c:pt>
                <c:pt idx="198">
                  <c:v>1.1900000000000022E-2</c:v>
                </c:pt>
                <c:pt idx="199">
                  <c:v>9.5000000000000639E-3</c:v>
                </c:pt>
                <c:pt idx="200">
                  <c:v>1.6300000000000203E-2</c:v>
                </c:pt>
                <c:pt idx="201">
                  <c:v>1.4299999999999979E-2</c:v>
                </c:pt>
                <c:pt idx="202">
                  <c:v>1.21E-2</c:v>
                </c:pt>
                <c:pt idx="203">
                  <c:v>1.010000000000022E-2</c:v>
                </c:pt>
                <c:pt idx="204">
                  <c:v>1.3200000000000101E-2</c:v>
                </c:pt>
                <c:pt idx="205">
                  <c:v>9.8000000000000309E-3</c:v>
                </c:pt>
                <c:pt idx="206">
                  <c:v>9.9000000000000199E-3</c:v>
                </c:pt>
                <c:pt idx="207">
                  <c:v>8.899999999999908E-3</c:v>
                </c:pt>
                <c:pt idx="208">
                  <c:v>1.4200000000000212E-2</c:v>
                </c:pt>
                <c:pt idx="209">
                  <c:v>7.8999999999997961E-3</c:v>
                </c:pt>
                <c:pt idx="210">
                  <c:v>7.6999999999998181E-3</c:v>
                </c:pt>
                <c:pt idx="211">
                  <c:v>1.330000000000009E-2</c:v>
                </c:pt>
                <c:pt idx="212">
                  <c:v>1.1399999999999855E-2</c:v>
                </c:pt>
                <c:pt idx="213">
                  <c:v>1.3600000000000279E-2</c:v>
                </c:pt>
                <c:pt idx="214">
                  <c:v>9.099999999999886E-3</c:v>
                </c:pt>
                <c:pt idx="215">
                  <c:v>7.3999999999998511E-3</c:v>
                </c:pt>
                <c:pt idx="216">
                  <c:v>1.1199999999999877E-2</c:v>
                </c:pt>
                <c:pt idx="217">
                  <c:v>8.599999999999719E-3</c:v>
                </c:pt>
                <c:pt idx="218">
                  <c:v>7.3999999999998511E-3</c:v>
                </c:pt>
                <c:pt idx="219">
                  <c:v>7.3000000000000842E-3</c:v>
                </c:pt>
                <c:pt idx="220">
                  <c:v>1.0700000000000154E-2</c:v>
                </c:pt>
                <c:pt idx="221">
                  <c:v>1.1500000000000288E-2</c:v>
                </c:pt>
                <c:pt idx="222">
                  <c:v>1.399999999999979E-2</c:v>
                </c:pt>
                <c:pt idx="223">
                  <c:v>1.1300000000000088E-2</c:v>
                </c:pt>
                <c:pt idx="224">
                  <c:v>1.1400000000000299E-2</c:v>
                </c:pt>
                <c:pt idx="225">
                  <c:v>9.099999999999886E-3</c:v>
                </c:pt>
                <c:pt idx="226">
                  <c:v>8.800000000000141E-3</c:v>
                </c:pt>
                <c:pt idx="227">
                  <c:v>9.000000000000119E-3</c:v>
                </c:pt>
                <c:pt idx="228">
                  <c:v>1.1400000000000077E-2</c:v>
                </c:pt>
                <c:pt idx="229">
                  <c:v>1.1200000000000099E-2</c:v>
                </c:pt>
                <c:pt idx="230">
                  <c:v>1.2200000000000211E-2</c:v>
                </c:pt>
                <c:pt idx="231">
                  <c:v>8.0999999999999961E-3</c:v>
                </c:pt>
                <c:pt idx="232">
                  <c:v>1.1300000000000088E-2</c:v>
                </c:pt>
                <c:pt idx="233">
                  <c:v>1.0699999999999932E-2</c:v>
                </c:pt>
                <c:pt idx="234">
                  <c:v>7.7999999999998071E-3</c:v>
                </c:pt>
                <c:pt idx="235">
                  <c:v>8.3999999999999631E-3</c:v>
                </c:pt>
                <c:pt idx="236">
                  <c:v>6.0000000000000053E-3</c:v>
                </c:pt>
                <c:pt idx="237">
                  <c:v>1.1499999999999844E-2</c:v>
                </c:pt>
                <c:pt idx="238">
                  <c:v>5.4000000000000714E-3</c:v>
                </c:pt>
                <c:pt idx="239">
                  <c:v>9.8000000000000309E-3</c:v>
                </c:pt>
                <c:pt idx="240">
                  <c:v>1.6099999999999781E-2</c:v>
                </c:pt>
                <c:pt idx="241">
                  <c:v>1.1399999999999855E-2</c:v>
                </c:pt>
                <c:pt idx="242">
                  <c:v>1.3500000000000068E-2</c:v>
                </c:pt>
                <c:pt idx="243">
                  <c:v>9.099999999999886E-3</c:v>
                </c:pt>
                <c:pt idx="244">
                  <c:v>1.0399999999999965E-2</c:v>
                </c:pt>
                <c:pt idx="245">
                  <c:v>1.1099999999999888E-2</c:v>
                </c:pt>
                <c:pt idx="246">
                  <c:v>9.8000000000000309E-3</c:v>
                </c:pt>
                <c:pt idx="247">
                  <c:v>1.1099999999999888E-2</c:v>
                </c:pt>
                <c:pt idx="248">
                  <c:v>1.5500000000000069E-2</c:v>
                </c:pt>
                <c:pt idx="249">
                  <c:v>1.2100000000000222E-2</c:v>
                </c:pt>
                <c:pt idx="250">
                  <c:v>6.3999999999999613E-3</c:v>
                </c:pt>
                <c:pt idx="251">
                  <c:v>1.2399999999999745E-2</c:v>
                </c:pt>
                <c:pt idx="252">
                  <c:v>9.1999999999998749E-3</c:v>
                </c:pt>
                <c:pt idx="253">
                  <c:v>1.0799999999999921E-2</c:v>
                </c:pt>
                <c:pt idx="254">
                  <c:v>9.7999999999998089E-3</c:v>
                </c:pt>
                <c:pt idx="255">
                  <c:v>1.0000000000000231E-2</c:v>
                </c:pt>
                <c:pt idx="256">
                  <c:v>1.4500000000000179E-2</c:v>
                </c:pt>
                <c:pt idx="257">
                  <c:v>1.1900000000000022E-2</c:v>
                </c:pt>
                <c:pt idx="258">
                  <c:v>7.1000000000001062E-3</c:v>
                </c:pt>
                <c:pt idx="259">
                  <c:v>6.8000000000001393E-3</c:v>
                </c:pt>
                <c:pt idx="260">
                  <c:v>1.6900000000000137E-2</c:v>
                </c:pt>
                <c:pt idx="261">
                  <c:v>1.8399999999999972E-2</c:v>
                </c:pt>
                <c:pt idx="262">
                  <c:v>1.1200000000000099E-2</c:v>
                </c:pt>
                <c:pt idx="263">
                  <c:v>1.419999999999999E-2</c:v>
                </c:pt>
                <c:pt idx="264">
                  <c:v>1.2599999999999945E-2</c:v>
                </c:pt>
                <c:pt idx="265">
                  <c:v>1.0500000000000176E-2</c:v>
                </c:pt>
                <c:pt idx="266">
                  <c:v>1.2399999999999967E-2</c:v>
                </c:pt>
                <c:pt idx="267">
                  <c:v>7.8999999999997961E-3</c:v>
                </c:pt>
                <c:pt idx="268">
                  <c:v>1.010000000000022E-2</c:v>
                </c:pt>
                <c:pt idx="269">
                  <c:v>1.0099999999999998E-2</c:v>
                </c:pt>
                <c:pt idx="270">
                  <c:v>8.69999999999993E-3</c:v>
                </c:pt>
                <c:pt idx="271">
                  <c:v>1.069999999999971E-2</c:v>
                </c:pt>
                <c:pt idx="272">
                  <c:v>1.0999999999999899E-2</c:v>
                </c:pt>
                <c:pt idx="273">
                  <c:v>7.8000000000000291E-3</c:v>
                </c:pt>
                <c:pt idx="274">
                  <c:v>9.7000000000000419E-3</c:v>
                </c:pt>
                <c:pt idx="275">
                  <c:v>1.0199999999999987E-2</c:v>
                </c:pt>
                <c:pt idx="276">
                  <c:v>1.0700000000000154E-2</c:v>
                </c:pt>
                <c:pt idx="277">
                  <c:v>9.700000000000264E-3</c:v>
                </c:pt>
                <c:pt idx="278">
                  <c:v>1.0900000000000132E-2</c:v>
                </c:pt>
                <c:pt idx="279">
                  <c:v>1.1800000000000033E-2</c:v>
                </c:pt>
                <c:pt idx="280">
                  <c:v>1.2499999999999956E-2</c:v>
                </c:pt>
                <c:pt idx="281">
                  <c:v>8.3000000000001961E-3</c:v>
                </c:pt>
                <c:pt idx="282">
                  <c:v>6.0000000000000053E-3</c:v>
                </c:pt>
                <c:pt idx="283">
                  <c:v>1.3400000000000079E-2</c:v>
                </c:pt>
                <c:pt idx="284">
                  <c:v>6.7999999999999172E-3</c:v>
                </c:pt>
                <c:pt idx="285">
                  <c:v>9.200000000000319E-3</c:v>
                </c:pt>
                <c:pt idx="286">
                  <c:v>1.0699999999999932E-2</c:v>
                </c:pt>
                <c:pt idx="287">
                  <c:v>1.1000000000000121E-2</c:v>
                </c:pt>
                <c:pt idx="288">
                  <c:v>1.0199999999999987E-2</c:v>
                </c:pt>
                <c:pt idx="289">
                  <c:v>1.0299999999999976E-2</c:v>
                </c:pt>
                <c:pt idx="290">
                  <c:v>9.5000000000000639E-3</c:v>
                </c:pt>
                <c:pt idx="291">
                  <c:v>9.9999999999997868E-3</c:v>
                </c:pt>
                <c:pt idx="292">
                  <c:v>8.6000000000001631E-3</c:v>
                </c:pt>
                <c:pt idx="293">
                  <c:v>1.0399999999999965E-2</c:v>
                </c:pt>
                <c:pt idx="294">
                  <c:v>1.5300000000000091E-2</c:v>
                </c:pt>
                <c:pt idx="295">
                  <c:v>1.0499999999999954E-2</c:v>
                </c:pt>
                <c:pt idx="296">
                  <c:v>1.2199999999999989E-2</c:v>
                </c:pt>
                <c:pt idx="297">
                  <c:v>9.9999999999997868E-3</c:v>
                </c:pt>
                <c:pt idx="298">
                  <c:v>6.9999999999998952E-3</c:v>
                </c:pt>
                <c:pt idx="299">
                  <c:v>1.110000000000011E-2</c:v>
                </c:pt>
                <c:pt idx="300">
                  <c:v>5.3999999999998494E-3</c:v>
                </c:pt>
                <c:pt idx="301">
                  <c:v>5.6000000000000494E-3</c:v>
                </c:pt>
                <c:pt idx="302">
                  <c:v>5.6999999999998163E-3</c:v>
                </c:pt>
                <c:pt idx="303">
                  <c:v>6.3000000000001943E-3</c:v>
                </c:pt>
                <c:pt idx="304">
                  <c:v>1.4200000000000212E-2</c:v>
                </c:pt>
                <c:pt idx="305">
                  <c:v>9.2999999999998639E-3</c:v>
                </c:pt>
                <c:pt idx="306">
                  <c:v>8.69999999999993E-3</c:v>
                </c:pt>
                <c:pt idx="307">
                  <c:v>7.3999999999998511E-3</c:v>
                </c:pt>
                <c:pt idx="308">
                  <c:v>9.400000000000075E-3</c:v>
                </c:pt>
                <c:pt idx="309">
                  <c:v>6.9999999999996732E-3</c:v>
                </c:pt>
                <c:pt idx="310">
                  <c:v>1.0299999999999976E-2</c:v>
                </c:pt>
                <c:pt idx="311">
                  <c:v>1.2299999999999756E-2</c:v>
                </c:pt>
                <c:pt idx="312">
                  <c:v>1.3899999999999801E-2</c:v>
                </c:pt>
                <c:pt idx="313">
                  <c:v>1.0599999999999721E-2</c:v>
                </c:pt>
                <c:pt idx="314">
                  <c:v>1.0399999999999965E-2</c:v>
                </c:pt>
                <c:pt idx="315">
                  <c:v>1.0600000000000165E-2</c:v>
                </c:pt>
                <c:pt idx="316">
                  <c:v>6.3999999999999613E-3</c:v>
                </c:pt>
                <c:pt idx="317">
                  <c:v>1.3799999999999812E-2</c:v>
                </c:pt>
                <c:pt idx="318">
                  <c:v>1.0199999999999987E-2</c:v>
                </c:pt>
                <c:pt idx="319">
                  <c:v>7.5000000000000622E-3</c:v>
                </c:pt>
                <c:pt idx="320">
                  <c:v>1.3400000000000301E-2</c:v>
                </c:pt>
                <c:pt idx="321">
                  <c:v>1.2199999999999989E-2</c:v>
                </c:pt>
                <c:pt idx="322">
                  <c:v>8.90000000000013E-3</c:v>
                </c:pt>
                <c:pt idx="323">
                  <c:v>1.0299999999999976E-2</c:v>
                </c:pt>
                <c:pt idx="324">
                  <c:v>1.7099999999999893E-2</c:v>
                </c:pt>
                <c:pt idx="325">
                  <c:v>1.2000000000000011E-2</c:v>
                </c:pt>
                <c:pt idx="326">
                  <c:v>6.6000000000001613E-3</c:v>
                </c:pt>
                <c:pt idx="327">
                  <c:v>1.1800000000000033E-2</c:v>
                </c:pt>
                <c:pt idx="328">
                  <c:v>1.1499999999999844E-2</c:v>
                </c:pt>
                <c:pt idx="329">
                  <c:v>1.0799999999999921E-2</c:v>
                </c:pt>
                <c:pt idx="330">
                  <c:v>1.1500000000000066E-2</c:v>
                </c:pt>
                <c:pt idx="331">
                  <c:v>9.3999999999998529E-3</c:v>
                </c:pt>
                <c:pt idx="332">
                  <c:v>9.800000000000253E-3</c:v>
                </c:pt>
                <c:pt idx="333">
                  <c:v>7.5000000000000622E-3</c:v>
                </c:pt>
                <c:pt idx="334">
                  <c:v>1.1400000000000077E-2</c:v>
                </c:pt>
                <c:pt idx="335">
                  <c:v>1.0299999999999976E-2</c:v>
                </c:pt>
                <c:pt idx="336">
                  <c:v>1.3299999999999867E-2</c:v>
                </c:pt>
                <c:pt idx="337">
                  <c:v>9.7000000000000419E-3</c:v>
                </c:pt>
                <c:pt idx="338">
                  <c:v>6.2999999999999723E-3</c:v>
                </c:pt>
                <c:pt idx="339">
                  <c:v>3.3300000000000107E-2</c:v>
                </c:pt>
                <c:pt idx="340">
                  <c:v>1.0499999999999954E-2</c:v>
                </c:pt>
                <c:pt idx="341">
                  <c:v>1.3400000000000079E-2</c:v>
                </c:pt>
                <c:pt idx="342">
                  <c:v>1.2499999999999734E-2</c:v>
                </c:pt>
                <c:pt idx="343">
                  <c:v>8.599999999999941E-3</c:v>
                </c:pt>
                <c:pt idx="344">
                  <c:v>6.7000000000001503E-3</c:v>
                </c:pt>
                <c:pt idx="345">
                  <c:v>1.5499999999999847E-2</c:v>
                </c:pt>
                <c:pt idx="346">
                  <c:v>1.1199999999999877E-2</c:v>
                </c:pt>
                <c:pt idx="347">
                  <c:v>1.0799999999999921E-2</c:v>
                </c:pt>
                <c:pt idx="348">
                  <c:v>6.8999999999999062E-3</c:v>
                </c:pt>
                <c:pt idx="349">
                  <c:v>1.010000000000022E-2</c:v>
                </c:pt>
                <c:pt idx="350">
                  <c:v>1.3700000000000045E-2</c:v>
                </c:pt>
                <c:pt idx="351">
                  <c:v>1.1099999999999888E-2</c:v>
                </c:pt>
                <c:pt idx="352">
                  <c:v>1.2099999999999778E-2</c:v>
                </c:pt>
                <c:pt idx="353">
                  <c:v>1.0299999999999976E-2</c:v>
                </c:pt>
                <c:pt idx="354">
                  <c:v>1.0299999999999976E-2</c:v>
                </c:pt>
                <c:pt idx="355">
                  <c:v>1.6599999999999948E-2</c:v>
                </c:pt>
                <c:pt idx="356">
                  <c:v>1.3700000000000045E-2</c:v>
                </c:pt>
                <c:pt idx="357">
                  <c:v>1.2399999999999967E-2</c:v>
                </c:pt>
                <c:pt idx="358">
                  <c:v>1.1199999999999877E-2</c:v>
                </c:pt>
                <c:pt idx="359">
                  <c:v>9.5999999999998309E-3</c:v>
                </c:pt>
                <c:pt idx="360">
                  <c:v>1.7000000000000348E-2</c:v>
                </c:pt>
                <c:pt idx="361">
                  <c:v>9.2999999999998639E-3</c:v>
                </c:pt>
                <c:pt idx="362">
                  <c:v>1.4300000000000201E-2</c:v>
                </c:pt>
                <c:pt idx="363">
                  <c:v>1.0900000000000132E-2</c:v>
                </c:pt>
                <c:pt idx="364">
                  <c:v>5.0999999999998824E-3</c:v>
                </c:pt>
                <c:pt idx="365">
                  <c:v>1.0999999999999899E-2</c:v>
                </c:pt>
                <c:pt idx="366">
                  <c:v>9.4999999999998419E-3</c:v>
                </c:pt>
                <c:pt idx="367">
                  <c:v>7.8000000000000291E-3</c:v>
                </c:pt>
                <c:pt idx="368">
                  <c:v>1.1200000000000099E-2</c:v>
                </c:pt>
                <c:pt idx="369">
                  <c:v>1.2899999999999912E-2</c:v>
                </c:pt>
                <c:pt idx="370">
                  <c:v>9.2999999999998639E-3</c:v>
                </c:pt>
                <c:pt idx="371">
                  <c:v>7.9000000000002402E-3</c:v>
                </c:pt>
                <c:pt idx="372">
                  <c:v>9.6999999999998199E-3</c:v>
                </c:pt>
                <c:pt idx="373">
                  <c:v>8.6000000000001631E-3</c:v>
                </c:pt>
                <c:pt idx="374">
                  <c:v>1.1000000000000121E-2</c:v>
                </c:pt>
                <c:pt idx="375">
                  <c:v>9.6000000000000529E-3</c:v>
                </c:pt>
                <c:pt idx="376">
                  <c:v>1.6300000000000203E-2</c:v>
                </c:pt>
                <c:pt idx="377">
                  <c:v>1.089999999999991E-2</c:v>
                </c:pt>
                <c:pt idx="378">
                  <c:v>8.799999999999919E-3</c:v>
                </c:pt>
                <c:pt idx="379">
                  <c:v>8.999999999999897E-3</c:v>
                </c:pt>
                <c:pt idx="380">
                  <c:v>1.0299999999999976E-2</c:v>
                </c:pt>
                <c:pt idx="381">
                  <c:v>9.400000000000075E-3</c:v>
                </c:pt>
                <c:pt idx="382">
                  <c:v>8.499999999999952E-3</c:v>
                </c:pt>
                <c:pt idx="383">
                  <c:v>1.0400000000000187E-2</c:v>
                </c:pt>
                <c:pt idx="384">
                  <c:v>1.2299999999999756E-2</c:v>
                </c:pt>
                <c:pt idx="385">
                  <c:v>1.1299999999999644E-2</c:v>
                </c:pt>
                <c:pt idx="386">
                  <c:v>1.1000000000000121E-2</c:v>
                </c:pt>
                <c:pt idx="387">
                  <c:v>1.4799999999999924E-2</c:v>
                </c:pt>
                <c:pt idx="388">
                  <c:v>1.2699999999999934E-2</c:v>
                </c:pt>
                <c:pt idx="389">
                  <c:v>9.9000000000000199E-3</c:v>
                </c:pt>
                <c:pt idx="390">
                  <c:v>1.1500000000000066E-2</c:v>
                </c:pt>
                <c:pt idx="391">
                  <c:v>1.1699999999999822E-2</c:v>
                </c:pt>
                <c:pt idx="392">
                  <c:v>1.8499999999999961E-2</c:v>
                </c:pt>
                <c:pt idx="393">
                  <c:v>1.1800000000000033E-2</c:v>
                </c:pt>
                <c:pt idx="394">
                  <c:v>8.099999999999774E-3</c:v>
                </c:pt>
                <c:pt idx="395">
                  <c:v>7.5999999999998291E-3</c:v>
                </c:pt>
                <c:pt idx="396">
                  <c:v>6.4999999999999503E-3</c:v>
                </c:pt>
                <c:pt idx="397">
                  <c:v>8.999999999999897E-3</c:v>
                </c:pt>
                <c:pt idx="398">
                  <c:v>8.7000000000001521E-3</c:v>
                </c:pt>
                <c:pt idx="399">
                  <c:v>6.2000000000002053E-3</c:v>
                </c:pt>
                <c:pt idx="400">
                  <c:v>1.0599999999999943E-2</c:v>
                </c:pt>
                <c:pt idx="401">
                  <c:v>1.010000000000022E-2</c:v>
                </c:pt>
                <c:pt idx="402">
                  <c:v>7.4000000000000732E-3</c:v>
                </c:pt>
                <c:pt idx="403">
                  <c:v>8.799999999999919E-3</c:v>
                </c:pt>
                <c:pt idx="404">
                  <c:v>1.4100000000000001E-2</c:v>
                </c:pt>
                <c:pt idx="405">
                  <c:v>1.2600000000000167E-2</c:v>
                </c:pt>
                <c:pt idx="406">
                  <c:v>2.4299999999999766E-2</c:v>
                </c:pt>
                <c:pt idx="407">
                  <c:v>1.1700000000000266E-2</c:v>
                </c:pt>
                <c:pt idx="408">
                  <c:v>1.0299999999999976E-2</c:v>
                </c:pt>
                <c:pt idx="409">
                  <c:v>1.0600000000000165E-2</c:v>
                </c:pt>
                <c:pt idx="410">
                  <c:v>7.5000000000002842E-3</c:v>
                </c:pt>
                <c:pt idx="411">
                  <c:v>8.0999999999999961E-3</c:v>
                </c:pt>
                <c:pt idx="412">
                  <c:v>7.6999999999998181E-3</c:v>
                </c:pt>
                <c:pt idx="413">
                  <c:v>9.8000000000000309E-3</c:v>
                </c:pt>
                <c:pt idx="414">
                  <c:v>1.0199999999999765E-2</c:v>
                </c:pt>
                <c:pt idx="415">
                  <c:v>8.0000000000000071E-3</c:v>
                </c:pt>
                <c:pt idx="416">
                  <c:v>1.2699999999999934E-2</c:v>
                </c:pt>
                <c:pt idx="417">
                  <c:v>8.2999999999999741E-3</c:v>
                </c:pt>
                <c:pt idx="418">
                  <c:v>1.2199999999999989E-2</c:v>
                </c:pt>
                <c:pt idx="419">
                  <c:v>1.0600000000000165E-2</c:v>
                </c:pt>
                <c:pt idx="420">
                  <c:v>7.7000000000000401E-3</c:v>
                </c:pt>
                <c:pt idx="421">
                  <c:v>1.0000000000000009E-2</c:v>
                </c:pt>
                <c:pt idx="422">
                  <c:v>1.0500000000000176E-2</c:v>
                </c:pt>
                <c:pt idx="423">
                  <c:v>8.799999999999919E-3</c:v>
                </c:pt>
                <c:pt idx="424">
                  <c:v>9.6000000000000529E-3</c:v>
                </c:pt>
                <c:pt idx="425">
                  <c:v>6.0000000000000053E-3</c:v>
                </c:pt>
                <c:pt idx="426">
                  <c:v>5.1999999999998714E-3</c:v>
                </c:pt>
                <c:pt idx="427">
                  <c:v>6.7000000000001503E-3</c:v>
                </c:pt>
                <c:pt idx="428">
                  <c:v>5.5000000000000604E-3</c:v>
                </c:pt>
                <c:pt idx="429">
                  <c:v>1.0500000000000176E-2</c:v>
                </c:pt>
                <c:pt idx="430">
                  <c:v>9.5999999999998309E-3</c:v>
                </c:pt>
                <c:pt idx="431">
                  <c:v>9.7000000000000419E-3</c:v>
                </c:pt>
                <c:pt idx="432">
                  <c:v>1.0499999999999954E-2</c:v>
                </c:pt>
                <c:pt idx="433">
                  <c:v>1.0299999999999976E-2</c:v>
                </c:pt>
                <c:pt idx="434">
                  <c:v>8.5000000000001741E-3</c:v>
                </c:pt>
                <c:pt idx="435">
                  <c:v>9.6999999999998199E-3</c:v>
                </c:pt>
                <c:pt idx="436">
                  <c:v>1.0099999999999776E-2</c:v>
                </c:pt>
                <c:pt idx="437">
                  <c:v>7.8000000000000291E-3</c:v>
                </c:pt>
                <c:pt idx="438">
                  <c:v>7.9000000000002402E-3</c:v>
                </c:pt>
                <c:pt idx="439">
                  <c:v>8.2999999999999741E-3</c:v>
                </c:pt>
                <c:pt idx="440">
                  <c:v>9.4999999999998419E-3</c:v>
                </c:pt>
                <c:pt idx="441">
                  <c:v>9.8999999999997979E-3</c:v>
                </c:pt>
                <c:pt idx="442">
                  <c:v>7.3000000000000842E-3</c:v>
                </c:pt>
                <c:pt idx="443">
                  <c:v>8.599999999999941E-3</c:v>
                </c:pt>
                <c:pt idx="444">
                  <c:v>8.2999999999999741E-3</c:v>
                </c:pt>
                <c:pt idx="445">
                  <c:v>1.089999999999991E-2</c:v>
                </c:pt>
                <c:pt idx="446">
                  <c:v>1.2699999999999934E-2</c:v>
                </c:pt>
                <c:pt idx="447">
                  <c:v>7.7999999999998071E-3</c:v>
                </c:pt>
                <c:pt idx="448">
                  <c:v>9.5000000000000639E-3</c:v>
                </c:pt>
                <c:pt idx="449">
                  <c:v>9.300000000000086E-3</c:v>
                </c:pt>
                <c:pt idx="450">
                  <c:v>7.3000000000000842E-3</c:v>
                </c:pt>
                <c:pt idx="451">
                  <c:v>9.000000000000119E-3</c:v>
                </c:pt>
                <c:pt idx="452">
                  <c:v>7.9000000000000181E-3</c:v>
                </c:pt>
                <c:pt idx="453">
                  <c:v>7.2000000000000952E-3</c:v>
                </c:pt>
                <c:pt idx="454">
                  <c:v>9.10000000000033E-3</c:v>
                </c:pt>
                <c:pt idx="455">
                  <c:v>7.9999999999997851E-3</c:v>
                </c:pt>
                <c:pt idx="456">
                  <c:v>8.69999999999993E-3</c:v>
                </c:pt>
                <c:pt idx="457">
                  <c:v>7.5999999999998291E-3</c:v>
                </c:pt>
                <c:pt idx="458">
                  <c:v>8.599999999999941E-3</c:v>
                </c:pt>
                <c:pt idx="459">
                  <c:v>1.1499999999999844E-2</c:v>
                </c:pt>
                <c:pt idx="460">
                  <c:v>8.800000000000141E-3</c:v>
                </c:pt>
                <c:pt idx="461">
                  <c:v>1.0799999999999699E-2</c:v>
                </c:pt>
                <c:pt idx="462">
                  <c:v>9.2999999999998639E-3</c:v>
                </c:pt>
                <c:pt idx="463">
                  <c:v>8.799999999999919E-3</c:v>
                </c:pt>
                <c:pt idx="464">
                  <c:v>1.1999999999999789E-2</c:v>
                </c:pt>
                <c:pt idx="465">
                  <c:v>1.1199999999999877E-2</c:v>
                </c:pt>
                <c:pt idx="466">
                  <c:v>9.800000000000253E-3</c:v>
                </c:pt>
                <c:pt idx="467">
                  <c:v>8.69999999999993E-3</c:v>
                </c:pt>
                <c:pt idx="468">
                  <c:v>1.4299999999999979E-2</c:v>
                </c:pt>
                <c:pt idx="469">
                  <c:v>1.1600000000000055E-2</c:v>
                </c:pt>
                <c:pt idx="470">
                  <c:v>1.0800000000000143E-2</c:v>
                </c:pt>
                <c:pt idx="471">
                  <c:v>1.2800000000000145E-2</c:v>
                </c:pt>
                <c:pt idx="472">
                  <c:v>1.0500000000000176E-2</c:v>
                </c:pt>
                <c:pt idx="473">
                  <c:v>2.7900000000000258E-2</c:v>
                </c:pt>
                <c:pt idx="474">
                  <c:v>1.0399999999999743E-2</c:v>
                </c:pt>
                <c:pt idx="475">
                  <c:v>9.099999999999886E-3</c:v>
                </c:pt>
                <c:pt idx="476">
                  <c:v>1.0700000000000154E-2</c:v>
                </c:pt>
                <c:pt idx="477">
                  <c:v>9.000000000000119E-3</c:v>
                </c:pt>
                <c:pt idx="478">
                  <c:v>2.0000000000000018E-2</c:v>
                </c:pt>
                <c:pt idx="479">
                  <c:v>1.3800000000000257E-2</c:v>
                </c:pt>
                <c:pt idx="480">
                  <c:v>1.4500000000000179E-2</c:v>
                </c:pt>
                <c:pt idx="481">
                  <c:v>9.300000000000086E-3</c:v>
                </c:pt>
                <c:pt idx="482">
                  <c:v>1.2000000000000011E-2</c:v>
                </c:pt>
                <c:pt idx="483">
                  <c:v>1.2599999999999945E-2</c:v>
                </c:pt>
                <c:pt idx="484">
                  <c:v>1.0799999999999921E-2</c:v>
                </c:pt>
                <c:pt idx="485">
                  <c:v>8.69999999999993E-3</c:v>
                </c:pt>
                <c:pt idx="486">
                  <c:v>1.110000000000011E-2</c:v>
                </c:pt>
                <c:pt idx="487">
                  <c:v>9.4999999999998419E-3</c:v>
                </c:pt>
                <c:pt idx="488">
                  <c:v>1.4300000000000201E-2</c:v>
                </c:pt>
                <c:pt idx="489">
                  <c:v>7.5000000000000622E-3</c:v>
                </c:pt>
                <c:pt idx="490">
                  <c:v>6.5000000000001723E-3</c:v>
                </c:pt>
                <c:pt idx="491">
                  <c:v>1.3899999999999801E-2</c:v>
                </c:pt>
                <c:pt idx="492">
                  <c:v>1.5100000000000113E-2</c:v>
                </c:pt>
                <c:pt idx="493">
                  <c:v>1.3399999999999856E-2</c:v>
                </c:pt>
                <c:pt idx="494">
                  <c:v>9.9000000000002419E-3</c:v>
                </c:pt>
                <c:pt idx="495">
                  <c:v>9.5000000000000639E-3</c:v>
                </c:pt>
                <c:pt idx="496">
                  <c:v>6.5000000000001723E-3</c:v>
                </c:pt>
                <c:pt idx="497">
                  <c:v>5.2999999999998604E-3</c:v>
                </c:pt>
                <c:pt idx="498">
                  <c:v>5.3000000000000824E-3</c:v>
                </c:pt>
                <c:pt idx="499">
                  <c:v>5.4000000000000714E-3</c:v>
                </c:pt>
                <c:pt idx="500">
                  <c:v>5.2999999999998604E-3</c:v>
                </c:pt>
                <c:pt idx="501">
                  <c:v>5.8000000000000274E-3</c:v>
                </c:pt>
                <c:pt idx="502">
                  <c:v>9.4999999999998419E-3</c:v>
                </c:pt>
                <c:pt idx="503">
                  <c:v>9.4999999999998419E-3</c:v>
                </c:pt>
                <c:pt idx="504">
                  <c:v>1.5599999999999836E-2</c:v>
                </c:pt>
                <c:pt idx="505">
                  <c:v>7.8000000000000291E-3</c:v>
                </c:pt>
                <c:pt idx="506">
                  <c:v>8.599999999999719E-3</c:v>
                </c:pt>
                <c:pt idx="507">
                  <c:v>6.3999999999999613E-3</c:v>
                </c:pt>
                <c:pt idx="508">
                  <c:v>6.4999999999999503E-3</c:v>
                </c:pt>
                <c:pt idx="509">
                  <c:v>8.5000000000001741E-3</c:v>
                </c:pt>
                <c:pt idx="510">
                  <c:v>9.000000000000119E-3</c:v>
                </c:pt>
                <c:pt idx="511">
                  <c:v>8.499999999999952E-3</c:v>
                </c:pt>
                <c:pt idx="512">
                  <c:v>1.4499999999999735E-2</c:v>
                </c:pt>
                <c:pt idx="513">
                  <c:v>1.1800000000000033E-2</c:v>
                </c:pt>
                <c:pt idx="514">
                  <c:v>1.0300000000000198E-2</c:v>
                </c:pt>
                <c:pt idx="515">
                  <c:v>7.6000000000000512E-3</c:v>
                </c:pt>
                <c:pt idx="516">
                  <c:v>7.4000000000000732E-3</c:v>
                </c:pt>
                <c:pt idx="517">
                  <c:v>1.1199999999999877E-2</c:v>
                </c:pt>
                <c:pt idx="518">
                  <c:v>7.3000000000000842E-3</c:v>
                </c:pt>
                <c:pt idx="519">
                  <c:v>9.3999999999996309E-3</c:v>
                </c:pt>
                <c:pt idx="521">
                  <c:v>9.9973076923076977E-3</c:v>
                </c:pt>
                <c:pt idx="522">
                  <c:v>9.8000000000000309E-3</c:v>
                </c:pt>
                <c:pt idx="523">
                  <c:v>0.25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6D7-49E2-BE0B-2BFA4D867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9762735"/>
        <c:axId val="309760335"/>
      </c:areaChart>
      <c:catAx>
        <c:axId val="30976273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9760335"/>
        <c:crosses val="autoZero"/>
        <c:auto val="1"/>
        <c:lblAlgn val="ctr"/>
        <c:lblOffset val="100"/>
        <c:noMultiLvlLbl val="0"/>
      </c:catAx>
      <c:valAx>
        <c:axId val="309760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97627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X$2:$X$521</c:f>
              <c:numCache>
                <c:formatCode>General</c:formatCode>
                <c:ptCount val="520"/>
                <c:pt idx="0">
                  <c:v>1.04E-2</c:v>
                </c:pt>
                <c:pt idx="1">
                  <c:v>9.1000000000000004E-3</c:v>
                </c:pt>
                <c:pt idx="2">
                  <c:v>9.4999999999999998E-3</c:v>
                </c:pt>
                <c:pt idx="3">
                  <c:v>9.4000000000000004E-3</c:v>
                </c:pt>
                <c:pt idx="4">
                  <c:v>9.4999999999999998E-3</c:v>
                </c:pt>
                <c:pt idx="5">
                  <c:v>9.1999999999999998E-3</c:v>
                </c:pt>
                <c:pt idx="6">
                  <c:v>9.7000000000000003E-3</c:v>
                </c:pt>
                <c:pt idx="7">
                  <c:v>1.0200000000000001E-2</c:v>
                </c:pt>
                <c:pt idx="8">
                  <c:v>1.14E-2</c:v>
                </c:pt>
                <c:pt idx="9">
                  <c:v>0.01</c:v>
                </c:pt>
                <c:pt idx="10">
                  <c:v>9.1999999999999998E-3</c:v>
                </c:pt>
                <c:pt idx="11">
                  <c:v>9.4999999999999998E-3</c:v>
                </c:pt>
                <c:pt idx="12">
                  <c:v>9.9000000000000008E-3</c:v>
                </c:pt>
                <c:pt idx="13">
                  <c:v>9.5999999999999992E-3</c:v>
                </c:pt>
                <c:pt idx="14">
                  <c:v>9.2999999999999992E-3</c:v>
                </c:pt>
                <c:pt idx="15">
                  <c:v>1.04E-2</c:v>
                </c:pt>
                <c:pt idx="16">
                  <c:v>1.04E-2</c:v>
                </c:pt>
                <c:pt idx="17">
                  <c:v>9.7000000000000003E-3</c:v>
                </c:pt>
                <c:pt idx="18">
                  <c:v>9.4000000000000004E-3</c:v>
                </c:pt>
                <c:pt idx="19">
                  <c:v>9.4000000000000004E-3</c:v>
                </c:pt>
                <c:pt idx="20">
                  <c:v>9.7000000000000003E-3</c:v>
                </c:pt>
                <c:pt idx="21">
                  <c:v>9.5999999999999992E-3</c:v>
                </c:pt>
                <c:pt idx="22">
                  <c:v>9.4000000000000004E-3</c:v>
                </c:pt>
                <c:pt idx="23">
                  <c:v>9.7999999999999997E-3</c:v>
                </c:pt>
                <c:pt idx="24">
                  <c:v>1.21E-2</c:v>
                </c:pt>
                <c:pt idx="25">
                  <c:v>1.04E-2</c:v>
                </c:pt>
                <c:pt idx="26">
                  <c:v>1.01E-2</c:v>
                </c:pt>
                <c:pt idx="27">
                  <c:v>0.01</c:v>
                </c:pt>
                <c:pt idx="28">
                  <c:v>9.7000000000000003E-3</c:v>
                </c:pt>
                <c:pt idx="29">
                  <c:v>9.7000000000000003E-3</c:v>
                </c:pt>
                <c:pt idx="30">
                  <c:v>9.7999999999999997E-3</c:v>
                </c:pt>
                <c:pt idx="31">
                  <c:v>9.5999999999999992E-3</c:v>
                </c:pt>
                <c:pt idx="32">
                  <c:v>1.0200000000000001E-2</c:v>
                </c:pt>
                <c:pt idx="33">
                  <c:v>1.01E-2</c:v>
                </c:pt>
                <c:pt idx="34">
                  <c:v>9.4000000000000004E-3</c:v>
                </c:pt>
                <c:pt idx="35">
                  <c:v>1.0800000000000001E-2</c:v>
                </c:pt>
                <c:pt idx="36">
                  <c:v>9.2999999999999992E-3</c:v>
                </c:pt>
                <c:pt idx="37">
                  <c:v>1.03E-2</c:v>
                </c:pt>
                <c:pt idx="38">
                  <c:v>9.5999999999999992E-3</c:v>
                </c:pt>
                <c:pt idx="39">
                  <c:v>9.9000000000000008E-3</c:v>
                </c:pt>
                <c:pt idx="40">
                  <c:v>1.0699999999999999E-2</c:v>
                </c:pt>
                <c:pt idx="41">
                  <c:v>1.03E-2</c:v>
                </c:pt>
                <c:pt idx="42">
                  <c:v>1.01E-2</c:v>
                </c:pt>
                <c:pt idx="43">
                  <c:v>9.4999999999999998E-3</c:v>
                </c:pt>
                <c:pt idx="44">
                  <c:v>9.7000000000000003E-3</c:v>
                </c:pt>
                <c:pt idx="45">
                  <c:v>9.5999999999999992E-3</c:v>
                </c:pt>
                <c:pt idx="46">
                  <c:v>0.01</c:v>
                </c:pt>
                <c:pt idx="47">
                  <c:v>1.01E-2</c:v>
                </c:pt>
                <c:pt idx="48">
                  <c:v>1.26E-2</c:v>
                </c:pt>
                <c:pt idx="49">
                  <c:v>0.01</c:v>
                </c:pt>
                <c:pt idx="50">
                  <c:v>9.7999999999999997E-3</c:v>
                </c:pt>
                <c:pt idx="51">
                  <c:v>9.4000000000000004E-3</c:v>
                </c:pt>
                <c:pt idx="52">
                  <c:v>9.2999999999999992E-3</c:v>
                </c:pt>
                <c:pt idx="53">
                  <c:v>9.4999999999999998E-3</c:v>
                </c:pt>
                <c:pt idx="54">
                  <c:v>1.0200000000000001E-2</c:v>
                </c:pt>
                <c:pt idx="55">
                  <c:v>1.01E-2</c:v>
                </c:pt>
                <c:pt idx="56">
                  <c:v>8.8999999999999999E-3</c:v>
                </c:pt>
                <c:pt idx="57">
                  <c:v>9.1000000000000004E-3</c:v>
                </c:pt>
                <c:pt idx="58">
                  <c:v>8.6999999999999994E-3</c:v>
                </c:pt>
                <c:pt idx="59">
                  <c:v>9.1999999999999998E-3</c:v>
                </c:pt>
                <c:pt idx="60">
                  <c:v>8.9999999999999993E-3</c:v>
                </c:pt>
                <c:pt idx="61">
                  <c:v>9.1999999999999998E-3</c:v>
                </c:pt>
                <c:pt idx="62">
                  <c:v>9.5999999999999992E-3</c:v>
                </c:pt>
                <c:pt idx="63">
                  <c:v>9.1000000000000004E-3</c:v>
                </c:pt>
                <c:pt idx="64">
                  <c:v>1.01E-2</c:v>
                </c:pt>
                <c:pt idx="65">
                  <c:v>9.5999999999999992E-3</c:v>
                </c:pt>
                <c:pt idx="66">
                  <c:v>9.7000000000000003E-3</c:v>
                </c:pt>
                <c:pt idx="67">
                  <c:v>0.01</c:v>
                </c:pt>
                <c:pt idx="68">
                  <c:v>9.4999999999999998E-3</c:v>
                </c:pt>
                <c:pt idx="69">
                  <c:v>9.5999999999999992E-3</c:v>
                </c:pt>
                <c:pt idx="70">
                  <c:v>1.0200000000000001E-2</c:v>
                </c:pt>
                <c:pt idx="71">
                  <c:v>9.2999999999999992E-3</c:v>
                </c:pt>
                <c:pt idx="72">
                  <c:v>1.0200000000000001E-2</c:v>
                </c:pt>
                <c:pt idx="73">
                  <c:v>1.04E-2</c:v>
                </c:pt>
                <c:pt idx="74">
                  <c:v>1.11E-2</c:v>
                </c:pt>
                <c:pt idx="75">
                  <c:v>9.2999999999999992E-3</c:v>
                </c:pt>
                <c:pt idx="76">
                  <c:v>9.2999999999999992E-3</c:v>
                </c:pt>
                <c:pt idx="77">
                  <c:v>9.4000000000000004E-3</c:v>
                </c:pt>
                <c:pt idx="78">
                  <c:v>9.7000000000000003E-3</c:v>
                </c:pt>
                <c:pt idx="79">
                  <c:v>1.0200000000000001E-2</c:v>
                </c:pt>
                <c:pt idx="80">
                  <c:v>1.01E-2</c:v>
                </c:pt>
                <c:pt idx="81">
                  <c:v>1.01E-2</c:v>
                </c:pt>
                <c:pt idx="82">
                  <c:v>1.03E-2</c:v>
                </c:pt>
                <c:pt idx="83">
                  <c:v>9.5999999999999992E-3</c:v>
                </c:pt>
                <c:pt idx="84">
                  <c:v>9.7999999999999997E-3</c:v>
                </c:pt>
                <c:pt idx="85">
                  <c:v>9.7999999999999997E-3</c:v>
                </c:pt>
                <c:pt idx="86">
                  <c:v>9.4000000000000004E-3</c:v>
                </c:pt>
                <c:pt idx="87">
                  <c:v>9.7000000000000003E-3</c:v>
                </c:pt>
                <c:pt idx="88">
                  <c:v>9.5999999999999992E-3</c:v>
                </c:pt>
                <c:pt idx="89">
                  <c:v>9.1999999999999998E-3</c:v>
                </c:pt>
                <c:pt idx="90">
                  <c:v>8.8999999999999999E-3</c:v>
                </c:pt>
                <c:pt idx="91">
                  <c:v>9.1000000000000004E-3</c:v>
                </c:pt>
                <c:pt idx="92">
                  <c:v>1.03E-2</c:v>
                </c:pt>
                <c:pt idx="93">
                  <c:v>1.04E-2</c:v>
                </c:pt>
                <c:pt idx="94">
                  <c:v>9.4000000000000004E-3</c:v>
                </c:pt>
                <c:pt idx="95">
                  <c:v>1.0500000000000001E-2</c:v>
                </c:pt>
                <c:pt idx="96">
                  <c:v>1.0500000000000001E-2</c:v>
                </c:pt>
                <c:pt idx="97">
                  <c:v>1.04E-2</c:v>
                </c:pt>
                <c:pt idx="98">
                  <c:v>8.9999999999999993E-3</c:v>
                </c:pt>
                <c:pt idx="99">
                  <c:v>0.01</c:v>
                </c:pt>
                <c:pt idx="100">
                  <c:v>9.7999999999999997E-3</c:v>
                </c:pt>
                <c:pt idx="101">
                  <c:v>0.01</c:v>
                </c:pt>
                <c:pt idx="102">
                  <c:v>1.0200000000000001E-2</c:v>
                </c:pt>
                <c:pt idx="103">
                  <c:v>1.01E-2</c:v>
                </c:pt>
                <c:pt idx="104">
                  <c:v>1.12E-2</c:v>
                </c:pt>
                <c:pt idx="105">
                  <c:v>9.7000000000000003E-3</c:v>
                </c:pt>
                <c:pt idx="106">
                  <c:v>9.7999999999999997E-3</c:v>
                </c:pt>
                <c:pt idx="107">
                  <c:v>1.0200000000000001E-2</c:v>
                </c:pt>
                <c:pt idx="108">
                  <c:v>9.2999999999999992E-3</c:v>
                </c:pt>
                <c:pt idx="109">
                  <c:v>9.7999999999999997E-3</c:v>
                </c:pt>
                <c:pt idx="110">
                  <c:v>0.01</c:v>
                </c:pt>
                <c:pt idx="111">
                  <c:v>9.9000000000000008E-3</c:v>
                </c:pt>
                <c:pt idx="112">
                  <c:v>9.5999999999999992E-3</c:v>
                </c:pt>
                <c:pt idx="113">
                  <c:v>8.6999999999999994E-3</c:v>
                </c:pt>
                <c:pt idx="114">
                  <c:v>1.0500000000000001E-2</c:v>
                </c:pt>
                <c:pt idx="115">
                  <c:v>1.35E-2</c:v>
                </c:pt>
                <c:pt idx="116">
                  <c:v>1.0800000000000001E-2</c:v>
                </c:pt>
                <c:pt idx="117">
                  <c:v>1.06E-2</c:v>
                </c:pt>
                <c:pt idx="118">
                  <c:v>1.01E-2</c:v>
                </c:pt>
                <c:pt idx="119">
                  <c:v>9.2999999999999992E-3</c:v>
                </c:pt>
                <c:pt idx="120">
                  <c:v>9.5999999999999992E-3</c:v>
                </c:pt>
                <c:pt idx="121">
                  <c:v>9.4999999999999998E-3</c:v>
                </c:pt>
                <c:pt idx="122">
                  <c:v>8.9999999999999993E-3</c:v>
                </c:pt>
                <c:pt idx="123">
                  <c:v>8.9999999999999993E-3</c:v>
                </c:pt>
                <c:pt idx="124">
                  <c:v>8.8999999999999999E-3</c:v>
                </c:pt>
                <c:pt idx="125">
                  <c:v>9.4999999999999998E-3</c:v>
                </c:pt>
                <c:pt idx="126">
                  <c:v>1.01E-2</c:v>
                </c:pt>
                <c:pt idx="127">
                  <c:v>9.4999999999999998E-3</c:v>
                </c:pt>
                <c:pt idx="128">
                  <c:v>1.03E-2</c:v>
                </c:pt>
                <c:pt idx="129">
                  <c:v>9.7999999999999997E-3</c:v>
                </c:pt>
                <c:pt idx="130">
                  <c:v>9.9000000000000008E-3</c:v>
                </c:pt>
                <c:pt idx="131">
                  <c:v>9.9000000000000008E-3</c:v>
                </c:pt>
                <c:pt idx="132">
                  <c:v>9.7999999999999997E-3</c:v>
                </c:pt>
                <c:pt idx="133">
                  <c:v>9.4999999999999998E-3</c:v>
                </c:pt>
                <c:pt idx="134">
                  <c:v>9.9000000000000008E-3</c:v>
                </c:pt>
                <c:pt idx="135">
                  <c:v>1.01E-2</c:v>
                </c:pt>
                <c:pt idx="136">
                  <c:v>9.9000000000000008E-3</c:v>
                </c:pt>
                <c:pt idx="137">
                  <c:v>9.1999999999999998E-3</c:v>
                </c:pt>
                <c:pt idx="138">
                  <c:v>9.4000000000000004E-3</c:v>
                </c:pt>
                <c:pt idx="139">
                  <c:v>9.1000000000000004E-3</c:v>
                </c:pt>
                <c:pt idx="140">
                  <c:v>9.7999999999999997E-3</c:v>
                </c:pt>
                <c:pt idx="141">
                  <c:v>9.4999999999999998E-3</c:v>
                </c:pt>
                <c:pt idx="142">
                  <c:v>3.8899999999999997E-2</c:v>
                </c:pt>
                <c:pt idx="143">
                  <c:v>1.0200000000000001E-2</c:v>
                </c:pt>
                <c:pt idx="144">
                  <c:v>1.23E-2</c:v>
                </c:pt>
                <c:pt idx="145">
                  <c:v>9.9000000000000008E-3</c:v>
                </c:pt>
                <c:pt idx="146">
                  <c:v>1.0200000000000001E-2</c:v>
                </c:pt>
                <c:pt idx="147">
                  <c:v>1.0500000000000001E-2</c:v>
                </c:pt>
                <c:pt idx="148">
                  <c:v>1.03E-2</c:v>
                </c:pt>
                <c:pt idx="149">
                  <c:v>1.03E-2</c:v>
                </c:pt>
                <c:pt idx="150">
                  <c:v>9.5999999999999992E-3</c:v>
                </c:pt>
                <c:pt idx="151">
                  <c:v>9.7999999999999997E-3</c:v>
                </c:pt>
                <c:pt idx="152">
                  <c:v>1.14E-2</c:v>
                </c:pt>
                <c:pt idx="153">
                  <c:v>1.0500000000000001E-2</c:v>
                </c:pt>
                <c:pt idx="154">
                  <c:v>9.7999999999999997E-3</c:v>
                </c:pt>
                <c:pt idx="155">
                  <c:v>1.04E-2</c:v>
                </c:pt>
                <c:pt idx="156">
                  <c:v>9.9000000000000008E-3</c:v>
                </c:pt>
                <c:pt idx="157">
                  <c:v>9.4000000000000004E-3</c:v>
                </c:pt>
                <c:pt idx="158">
                  <c:v>9.4000000000000004E-3</c:v>
                </c:pt>
                <c:pt idx="159">
                  <c:v>9.9000000000000008E-3</c:v>
                </c:pt>
                <c:pt idx="160">
                  <c:v>9.9000000000000008E-3</c:v>
                </c:pt>
                <c:pt idx="161">
                  <c:v>9.4999999999999998E-3</c:v>
                </c:pt>
                <c:pt idx="162">
                  <c:v>9.9000000000000008E-3</c:v>
                </c:pt>
                <c:pt idx="163">
                  <c:v>1.01E-2</c:v>
                </c:pt>
                <c:pt idx="164">
                  <c:v>9.7000000000000003E-3</c:v>
                </c:pt>
                <c:pt idx="165">
                  <c:v>1.0699999999999999E-2</c:v>
                </c:pt>
                <c:pt idx="166">
                  <c:v>1.01E-2</c:v>
                </c:pt>
                <c:pt idx="167">
                  <c:v>9.4999999999999998E-3</c:v>
                </c:pt>
                <c:pt idx="168">
                  <c:v>1.0200000000000001E-2</c:v>
                </c:pt>
                <c:pt idx="169">
                  <c:v>9.5999999999999992E-3</c:v>
                </c:pt>
                <c:pt idx="170">
                  <c:v>1.0200000000000001E-2</c:v>
                </c:pt>
                <c:pt idx="171">
                  <c:v>9.9000000000000008E-3</c:v>
                </c:pt>
                <c:pt idx="172">
                  <c:v>1.3899999999999999E-2</c:v>
                </c:pt>
                <c:pt idx="173">
                  <c:v>1.01E-2</c:v>
                </c:pt>
                <c:pt idx="174">
                  <c:v>1.0699999999999999E-2</c:v>
                </c:pt>
                <c:pt idx="175">
                  <c:v>1.01E-2</c:v>
                </c:pt>
                <c:pt idx="176">
                  <c:v>1.0500000000000001E-2</c:v>
                </c:pt>
                <c:pt idx="177">
                  <c:v>1.0500000000000001E-2</c:v>
                </c:pt>
                <c:pt idx="178">
                  <c:v>1.01E-2</c:v>
                </c:pt>
                <c:pt idx="179">
                  <c:v>1.0200000000000001E-2</c:v>
                </c:pt>
                <c:pt idx="180">
                  <c:v>9.7000000000000003E-3</c:v>
                </c:pt>
                <c:pt idx="181">
                  <c:v>1.0500000000000001E-2</c:v>
                </c:pt>
                <c:pt idx="182">
                  <c:v>9.9000000000000008E-3</c:v>
                </c:pt>
                <c:pt idx="183">
                  <c:v>9.5999999999999992E-3</c:v>
                </c:pt>
                <c:pt idx="184">
                  <c:v>1.0500000000000001E-2</c:v>
                </c:pt>
                <c:pt idx="185">
                  <c:v>9.4000000000000004E-3</c:v>
                </c:pt>
                <c:pt idx="186">
                  <c:v>0.01</c:v>
                </c:pt>
                <c:pt idx="187">
                  <c:v>9.9000000000000008E-3</c:v>
                </c:pt>
                <c:pt idx="188">
                  <c:v>0.01</c:v>
                </c:pt>
                <c:pt idx="189">
                  <c:v>9.5999999999999992E-3</c:v>
                </c:pt>
                <c:pt idx="190">
                  <c:v>1.03E-2</c:v>
                </c:pt>
                <c:pt idx="191">
                  <c:v>9.7999999999999997E-3</c:v>
                </c:pt>
                <c:pt idx="192">
                  <c:v>1.2500000000000001E-2</c:v>
                </c:pt>
                <c:pt idx="193">
                  <c:v>0.01</c:v>
                </c:pt>
                <c:pt idx="194">
                  <c:v>9.1999999999999998E-3</c:v>
                </c:pt>
                <c:pt idx="195">
                  <c:v>1.04E-2</c:v>
                </c:pt>
                <c:pt idx="196">
                  <c:v>9.9000000000000008E-3</c:v>
                </c:pt>
                <c:pt idx="197">
                  <c:v>9.7999999999999997E-3</c:v>
                </c:pt>
                <c:pt idx="198">
                  <c:v>1.01E-2</c:v>
                </c:pt>
                <c:pt idx="199">
                  <c:v>1.06E-2</c:v>
                </c:pt>
                <c:pt idx="200">
                  <c:v>9.1999999999999998E-3</c:v>
                </c:pt>
                <c:pt idx="201">
                  <c:v>1.0500000000000001E-2</c:v>
                </c:pt>
                <c:pt idx="202">
                  <c:v>0.01</c:v>
                </c:pt>
                <c:pt idx="203">
                  <c:v>1.03E-2</c:v>
                </c:pt>
                <c:pt idx="204">
                  <c:v>1.0200000000000001E-2</c:v>
                </c:pt>
                <c:pt idx="205">
                  <c:v>9.7999999999999997E-3</c:v>
                </c:pt>
                <c:pt idx="206">
                  <c:v>9.4000000000000004E-3</c:v>
                </c:pt>
                <c:pt idx="207">
                  <c:v>9.7000000000000003E-3</c:v>
                </c:pt>
                <c:pt idx="208">
                  <c:v>1.0699999999999999E-2</c:v>
                </c:pt>
                <c:pt idx="209">
                  <c:v>1.0200000000000001E-2</c:v>
                </c:pt>
                <c:pt idx="210">
                  <c:v>1.0699999999999999E-2</c:v>
                </c:pt>
                <c:pt idx="211">
                  <c:v>1.03E-2</c:v>
                </c:pt>
                <c:pt idx="212">
                  <c:v>9.7000000000000003E-3</c:v>
                </c:pt>
                <c:pt idx="213">
                  <c:v>9.7999999999999997E-3</c:v>
                </c:pt>
                <c:pt idx="214">
                  <c:v>9.1999999999999998E-3</c:v>
                </c:pt>
                <c:pt idx="215">
                  <c:v>9.9000000000000008E-3</c:v>
                </c:pt>
                <c:pt idx="216">
                  <c:v>9.9000000000000008E-3</c:v>
                </c:pt>
                <c:pt idx="217">
                  <c:v>9.1999999999999998E-3</c:v>
                </c:pt>
                <c:pt idx="218">
                  <c:v>9.1000000000000004E-3</c:v>
                </c:pt>
                <c:pt idx="219">
                  <c:v>9.9000000000000008E-3</c:v>
                </c:pt>
                <c:pt idx="220">
                  <c:v>9.9000000000000008E-3</c:v>
                </c:pt>
                <c:pt idx="221">
                  <c:v>9.4999999999999998E-3</c:v>
                </c:pt>
                <c:pt idx="222">
                  <c:v>1.03E-2</c:v>
                </c:pt>
                <c:pt idx="223">
                  <c:v>9.4000000000000004E-3</c:v>
                </c:pt>
                <c:pt idx="224">
                  <c:v>1.0699999999999999E-2</c:v>
                </c:pt>
                <c:pt idx="225">
                  <c:v>9.1999999999999998E-3</c:v>
                </c:pt>
                <c:pt idx="226">
                  <c:v>1.01E-2</c:v>
                </c:pt>
                <c:pt idx="227">
                  <c:v>9.7000000000000003E-3</c:v>
                </c:pt>
                <c:pt idx="228">
                  <c:v>9.9000000000000008E-3</c:v>
                </c:pt>
                <c:pt idx="229">
                  <c:v>9.9000000000000008E-3</c:v>
                </c:pt>
                <c:pt idx="230">
                  <c:v>9.9000000000000008E-3</c:v>
                </c:pt>
                <c:pt idx="231">
                  <c:v>1.01E-2</c:v>
                </c:pt>
                <c:pt idx="232">
                  <c:v>0.01</c:v>
                </c:pt>
                <c:pt idx="233">
                  <c:v>9.1000000000000004E-3</c:v>
                </c:pt>
                <c:pt idx="234">
                  <c:v>1.01E-2</c:v>
                </c:pt>
                <c:pt idx="235">
                  <c:v>9.7999999999999997E-3</c:v>
                </c:pt>
                <c:pt idx="236">
                  <c:v>9.9000000000000008E-3</c:v>
                </c:pt>
                <c:pt idx="237">
                  <c:v>9.9000000000000008E-3</c:v>
                </c:pt>
                <c:pt idx="238">
                  <c:v>9.4000000000000004E-3</c:v>
                </c:pt>
                <c:pt idx="239">
                  <c:v>9.1000000000000004E-3</c:v>
                </c:pt>
                <c:pt idx="240">
                  <c:v>9.1000000000000004E-3</c:v>
                </c:pt>
                <c:pt idx="241">
                  <c:v>9.4000000000000004E-3</c:v>
                </c:pt>
                <c:pt idx="242">
                  <c:v>9.1000000000000004E-3</c:v>
                </c:pt>
                <c:pt idx="243">
                  <c:v>9.1999999999999998E-3</c:v>
                </c:pt>
                <c:pt idx="244">
                  <c:v>1.06E-2</c:v>
                </c:pt>
                <c:pt idx="245">
                  <c:v>9.9000000000000008E-3</c:v>
                </c:pt>
                <c:pt idx="246">
                  <c:v>0.01</c:v>
                </c:pt>
                <c:pt idx="247">
                  <c:v>1.01E-2</c:v>
                </c:pt>
                <c:pt idx="248">
                  <c:v>0.01</c:v>
                </c:pt>
                <c:pt idx="249">
                  <c:v>0.01</c:v>
                </c:pt>
                <c:pt idx="250">
                  <c:v>9.1999999999999998E-3</c:v>
                </c:pt>
                <c:pt idx="251">
                  <c:v>8.9999999999999993E-3</c:v>
                </c:pt>
                <c:pt idx="252">
                  <c:v>8.9999999999999993E-3</c:v>
                </c:pt>
                <c:pt idx="253">
                  <c:v>9.1000000000000004E-3</c:v>
                </c:pt>
                <c:pt idx="254">
                  <c:v>8.8999999999999999E-3</c:v>
                </c:pt>
                <c:pt idx="255">
                  <c:v>8.9999999999999993E-3</c:v>
                </c:pt>
                <c:pt idx="256">
                  <c:v>8.9999999999999993E-3</c:v>
                </c:pt>
                <c:pt idx="257">
                  <c:v>9.2999999999999992E-3</c:v>
                </c:pt>
                <c:pt idx="258">
                  <c:v>9.9000000000000008E-3</c:v>
                </c:pt>
                <c:pt idx="259">
                  <c:v>1.01E-2</c:v>
                </c:pt>
                <c:pt idx="260">
                  <c:v>0.01</c:v>
                </c:pt>
                <c:pt idx="261">
                  <c:v>9.7999999999999997E-3</c:v>
                </c:pt>
                <c:pt idx="262">
                  <c:v>1.01E-2</c:v>
                </c:pt>
                <c:pt idx="263">
                  <c:v>1.01E-2</c:v>
                </c:pt>
                <c:pt idx="264">
                  <c:v>9.4999999999999998E-3</c:v>
                </c:pt>
                <c:pt idx="265">
                  <c:v>1.0200000000000001E-2</c:v>
                </c:pt>
                <c:pt idx="266">
                  <c:v>9.5999999999999992E-3</c:v>
                </c:pt>
                <c:pt idx="267">
                  <c:v>1.0200000000000001E-2</c:v>
                </c:pt>
                <c:pt idx="268">
                  <c:v>9.7999999999999997E-3</c:v>
                </c:pt>
                <c:pt idx="269">
                  <c:v>9.9000000000000008E-3</c:v>
                </c:pt>
                <c:pt idx="270">
                  <c:v>1.0699999999999999E-2</c:v>
                </c:pt>
                <c:pt idx="271">
                  <c:v>1.0200000000000001E-2</c:v>
                </c:pt>
                <c:pt idx="272">
                  <c:v>1.14E-2</c:v>
                </c:pt>
                <c:pt idx="273">
                  <c:v>9.7000000000000003E-3</c:v>
                </c:pt>
                <c:pt idx="274">
                  <c:v>1.0500000000000001E-2</c:v>
                </c:pt>
                <c:pt idx="275">
                  <c:v>1.0800000000000001E-2</c:v>
                </c:pt>
                <c:pt idx="276">
                  <c:v>9.9000000000000008E-3</c:v>
                </c:pt>
                <c:pt idx="277">
                  <c:v>1.06E-2</c:v>
                </c:pt>
                <c:pt idx="278">
                  <c:v>9.5999999999999992E-3</c:v>
                </c:pt>
                <c:pt idx="279">
                  <c:v>1.01E-2</c:v>
                </c:pt>
                <c:pt idx="280">
                  <c:v>1.09E-2</c:v>
                </c:pt>
                <c:pt idx="281">
                  <c:v>9.4999999999999998E-3</c:v>
                </c:pt>
                <c:pt idx="282">
                  <c:v>9.7000000000000003E-3</c:v>
                </c:pt>
                <c:pt idx="283">
                  <c:v>0.01</c:v>
                </c:pt>
                <c:pt idx="284">
                  <c:v>1.04E-2</c:v>
                </c:pt>
                <c:pt idx="285">
                  <c:v>1.0200000000000001E-2</c:v>
                </c:pt>
                <c:pt idx="286">
                  <c:v>1.0200000000000001E-2</c:v>
                </c:pt>
                <c:pt idx="287">
                  <c:v>0.01</c:v>
                </c:pt>
                <c:pt idx="288">
                  <c:v>1.0500000000000001E-2</c:v>
                </c:pt>
                <c:pt idx="289">
                  <c:v>1.0200000000000001E-2</c:v>
                </c:pt>
                <c:pt idx="290">
                  <c:v>9.4000000000000004E-3</c:v>
                </c:pt>
                <c:pt idx="291">
                  <c:v>1.0200000000000001E-2</c:v>
                </c:pt>
                <c:pt idx="292">
                  <c:v>0.01</c:v>
                </c:pt>
                <c:pt idx="293">
                  <c:v>1.01E-2</c:v>
                </c:pt>
                <c:pt idx="294">
                  <c:v>1.04E-2</c:v>
                </c:pt>
                <c:pt idx="295">
                  <c:v>9.9000000000000008E-3</c:v>
                </c:pt>
                <c:pt idx="296">
                  <c:v>1.03E-2</c:v>
                </c:pt>
                <c:pt idx="297">
                  <c:v>1.09E-2</c:v>
                </c:pt>
                <c:pt idx="298">
                  <c:v>1.0500000000000001E-2</c:v>
                </c:pt>
                <c:pt idx="299">
                  <c:v>1.01E-2</c:v>
                </c:pt>
                <c:pt idx="300">
                  <c:v>9.7999999999999997E-3</c:v>
                </c:pt>
                <c:pt idx="301">
                  <c:v>9.7999999999999997E-3</c:v>
                </c:pt>
                <c:pt idx="302">
                  <c:v>1.04E-2</c:v>
                </c:pt>
                <c:pt idx="303">
                  <c:v>9.9000000000000008E-3</c:v>
                </c:pt>
                <c:pt idx="304">
                  <c:v>1.18E-2</c:v>
                </c:pt>
                <c:pt idx="305">
                  <c:v>9.7000000000000003E-3</c:v>
                </c:pt>
                <c:pt idx="306">
                  <c:v>9.1000000000000004E-3</c:v>
                </c:pt>
                <c:pt idx="307">
                  <c:v>9.2999999999999992E-3</c:v>
                </c:pt>
                <c:pt idx="308">
                  <c:v>1.01E-2</c:v>
                </c:pt>
                <c:pt idx="309">
                  <c:v>0.01</c:v>
                </c:pt>
                <c:pt idx="310">
                  <c:v>1.06E-2</c:v>
                </c:pt>
                <c:pt idx="311">
                  <c:v>9.7000000000000003E-3</c:v>
                </c:pt>
                <c:pt idx="312">
                  <c:v>1.06E-2</c:v>
                </c:pt>
                <c:pt idx="313">
                  <c:v>1.03E-2</c:v>
                </c:pt>
                <c:pt idx="314">
                  <c:v>1.0699999999999999E-2</c:v>
                </c:pt>
                <c:pt idx="315">
                  <c:v>9.9000000000000008E-3</c:v>
                </c:pt>
                <c:pt idx="316">
                  <c:v>1.0200000000000001E-2</c:v>
                </c:pt>
                <c:pt idx="317">
                  <c:v>9.5999999999999992E-3</c:v>
                </c:pt>
                <c:pt idx="318">
                  <c:v>9.4999999999999998E-3</c:v>
                </c:pt>
                <c:pt idx="319">
                  <c:v>1.01E-2</c:v>
                </c:pt>
                <c:pt idx="320">
                  <c:v>1.0500000000000001E-2</c:v>
                </c:pt>
                <c:pt idx="321">
                  <c:v>1.12E-2</c:v>
                </c:pt>
                <c:pt idx="322">
                  <c:v>1.01E-2</c:v>
                </c:pt>
                <c:pt idx="323">
                  <c:v>9.2999999999999992E-3</c:v>
                </c:pt>
                <c:pt idx="324">
                  <c:v>8.8999999999999999E-3</c:v>
                </c:pt>
                <c:pt idx="325">
                  <c:v>9.5999999999999992E-3</c:v>
                </c:pt>
                <c:pt idx="326">
                  <c:v>9.7999999999999997E-3</c:v>
                </c:pt>
                <c:pt idx="327">
                  <c:v>9.9000000000000008E-3</c:v>
                </c:pt>
                <c:pt idx="328">
                  <c:v>9.9000000000000008E-3</c:v>
                </c:pt>
                <c:pt idx="329">
                  <c:v>0.01</c:v>
                </c:pt>
                <c:pt idx="330">
                  <c:v>9.9000000000000008E-3</c:v>
                </c:pt>
                <c:pt idx="331">
                  <c:v>1.03E-2</c:v>
                </c:pt>
                <c:pt idx="332">
                  <c:v>9.7999999999999997E-3</c:v>
                </c:pt>
                <c:pt idx="333">
                  <c:v>9.7999999999999997E-3</c:v>
                </c:pt>
                <c:pt idx="334">
                  <c:v>9.9000000000000008E-3</c:v>
                </c:pt>
                <c:pt idx="335">
                  <c:v>9.5999999999999992E-3</c:v>
                </c:pt>
                <c:pt idx="336">
                  <c:v>0.01</c:v>
                </c:pt>
                <c:pt idx="337">
                  <c:v>0.01</c:v>
                </c:pt>
                <c:pt idx="338">
                  <c:v>9.7000000000000003E-3</c:v>
                </c:pt>
                <c:pt idx="339">
                  <c:v>0.01</c:v>
                </c:pt>
                <c:pt idx="340">
                  <c:v>1.06E-2</c:v>
                </c:pt>
                <c:pt idx="341">
                  <c:v>1.03E-2</c:v>
                </c:pt>
                <c:pt idx="342">
                  <c:v>1.06E-2</c:v>
                </c:pt>
                <c:pt idx="343">
                  <c:v>9.7000000000000003E-3</c:v>
                </c:pt>
                <c:pt idx="344">
                  <c:v>9.5999999999999992E-3</c:v>
                </c:pt>
                <c:pt idx="345">
                  <c:v>1.06E-2</c:v>
                </c:pt>
                <c:pt idx="346">
                  <c:v>9.4000000000000004E-3</c:v>
                </c:pt>
                <c:pt idx="347">
                  <c:v>1.01E-2</c:v>
                </c:pt>
                <c:pt idx="348">
                  <c:v>0.01</c:v>
                </c:pt>
                <c:pt idx="349">
                  <c:v>1.01E-2</c:v>
                </c:pt>
                <c:pt idx="350">
                  <c:v>9.5999999999999992E-3</c:v>
                </c:pt>
                <c:pt idx="351">
                  <c:v>9.7999999999999997E-3</c:v>
                </c:pt>
                <c:pt idx="352">
                  <c:v>1.03E-2</c:v>
                </c:pt>
                <c:pt idx="353">
                  <c:v>0.01</c:v>
                </c:pt>
                <c:pt idx="354">
                  <c:v>9.2999999999999992E-3</c:v>
                </c:pt>
                <c:pt idx="355">
                  <c:v>9.1999999999999998E-3</c:v>
                </c:pt>
                <c:pt idx="356">
                  <c:v>9.1000000000000004E-3</c:v>
                </c:pt>
                <c:pt idx="357">
                  <c:v>9.1000000000000004E-3</c:v>
                </c:pt>
                <c:pt idx="358">
                  <c:v>8.9999999999999993E-3</c:v>
                </c:pt>
                <c:pt idx="359">
                  <c:v>9.1000000000000004E-3</c:v>
                </c:pt>
                <c:pt idx="360">
                  <c:v>8.8000000000000005E-3</c:v>
                </c:pt>
                <c:pt idx="361">
                  <c:v>9.1000000000000004E-3</c:v>
                </c:pt>
                <c:pt idx="362">
                  <c:v>8.9999999999999993E-3</c:v>
                </c:pt>
                <c:pt idx="363">
                  <c:v>9.1000000000000004E-3</c:v>
                </c:pt>
                <c:pt idx="364">
                  <c:v>9.1000000000000004E-3</c:v>
                </c:pt>
                <c:pt idx="365">
                  <c:v>9.1999999999999998E-3</c:v>
                </c:pt>
                <c:pt idx="366">
                  <c:v>9.5999999999999992E-3</c:v>
                </c:pt>
                <c:pt idx="367">
                  <c:v>8.8000000000000005E-3</c:v>
                </c:pt>
                <c:pt idx="368">
                  <c:v>1.18E-2</c:v>
                </c:pt>
                <c:pt idx="369">
                  <c:v>0.01</c:v>
                </c:pt>
                <c:pt idx="370">
                  <c:v>0.01</c:v>
                </c:pt>
                <c:pt idx="371">
                  <c:v>1.0500000000000001E-2</c:v>
                </c:pt>
                <c:pt idx="372">
                  <c:v>1.0200000000000001E-2</c:v>
                </c:pt>
                <c:pt idx="373">
                  <c:v>0.01</c:v>
                </c:pt>
                <c:pt idx="374">
                  <c:v>0.01</c:v>
                </c:pt>
                <c:pt idx="375">
                  <c:v>1.0200000000000001E-2</c:v>
                </c:pt>
                <c:pt idx="376">
                  <c:v>1.04E-2</c:v>
                </c:pt>
                <c:pt idx="377">
                  <c:v>1.01E-2</c:v>
                </c:pt>
                <c:pt idx="378">
                  <c:v>9.1999999999999998E-3</c:v>
                </c:pt>
                <c:pt idx="379">
                  <c:v>1.03E-2</c:v>
                </c:pt>
                <c:pt idx="380">
                  <c:v>1.01E-2</c:v>
                </c:pt>
                <c:pt idx="381">
                  <c:v>1.03E-2</c:v>
                </c:pt>
                <c:pt idx="382">
                  <c:v>1.01E-2</c:v>
                </c:pt>
                <c:pt idx="383">
                  <c:v>0.01</c:v>
                </c:pt>
                <c:pt idx="384">
                  <c:v>9.5999999999999992E-3</c:v>
                </c:pt>
                <c:pt idx="385">
                  <c:v>9.5999999999999992E-3</c:v>
                </c:pt>
                <c:pt idx="386">
                  <c:v>0.01</c:v>
                </c:pt>
                <c:pt idx="387">
                  <c:v>1.01E-2</c:v>
                </c:pt>
                <c:pt idx="388">
                  <c:v>1.0500000000000001E-2</c:v>
                </c:pt>
                <c:pt idx="389">
                  <c:v>1.01E-2</c:v>
                </c:pt>
                <c:pt idx="390">
                  <c:v>1.01E-2</c:v>
                </c:pt>
                <c:pt idx="391">
                  <c:v>0.01</c:v>
                </c:pt>
                <c:pt idx="392">
                  <c:v>8.8999999999999999E-3</c:v>
                </c:pt>
                <c:pt idx="393">
                  <c:v>9.5999999999999992E-3</c:v>
                </c:pt>
                <c:pt idx="394">
                  <c:v>8.8999999999999999E-3</c:v>
                </c:pt>
                <c:pt idx="395">
                  <c:v>9.7999999999999997E-3</c:v>
                </c:pt>
                <c:pt idx="396">
                  <c:v>1.03E-2</c:v>
                </c:pt>
                <c:pt idx="397">
                  <c:v>9.9000000000000008E-3</c:v>
                </c:pt>
                <c:pt idx="398">
                  <c:v>9.7999999999999997E-3</c:v>
                </c:pt>
                <c:pt idx="399">
                  <c:v>9.7000000000000003E-3</c:v>
                </c:pt>
                <c:pt idx="400">
                  <c:v>1.0500000000000001E-2</c:v>
                </c:pt>
                <c:pt idx="401">
                  <c:v>1.03E-2</c:v>
                </c:pt>
                <c:pt idx="402">
                  <c:v>9.7999999999999997E-3</c:v>
                </c:pt>
                <c:pt idx="403">
                  <c:v>1.01E-2</c:v>
                </c:pt>
                <c:pt idx="404">
                  <c:v>9.7999999999999997E-3</c:v>
                </c:pt>
                <c:pt idx="405">
                  <c:v>1.01E-2</c:v>
                </c:pt>
                <c:pt idx="406">
                  <c:v>9.7999999999999997E-3</c:v>
                </c:pt>
                <c:pt idx="407">
                  <c:v>1.03E-2</c:v>
                </c:pt>
                <c:pt idx="408">
                  <c:v>1.0200000000000001E-2</c:v>
                </c:pt>
                <c:pt idx="409">
                  <c:v>9.9000000000000008E-3</c:v>
                </c:pt>
                <c:pt idx="410">
                  <c:v>8.9999999999999993E-3</c:v>
                </c:pt>
                <c:pt idx="411">
                  <c:v>9.1000000000000004E-3</c:v>
                </c:pt>
                <c:pt idx="412">
                  <c:v>9.1999999999999998E-3</c:v>
                </c:pt>
                <c:pt idx="413">
                  <c:v>8.9999999999999993E-3</c:v>
                </c:pt>
                <c:pt idx="414">
                  <c:v>9.1999999999999998E-3</c:v>
                </c:pt>
                <c:pt idx="415">
                  <c:v>9.9000000000000008E-3</c:v>
                </c:pt>
                <c:pt idx="416">
                  <c:v>1.0999999999999999E-2</c:v>
                </c:pt>
                <c:pt idx="417">
                  <c:v>9.7000000000000003E-3</c:v>
                </c:pt>
                <c:pt idx="418">
                  <c:v>1.06E-2</c:v>
                </c:pt>
                <c:pt idx="419">
                  <c:v>9.1999999999999998E-3</c:v>
                </c:pt>
                <c:pt idx="420">
                  <c:v>9.5999999999999992E-3</c:v>
                </c:pt>
                <c:pt idx="421">
                  <c:v>9.2999999999999992E-3</c:v>
                </c:pt>
                <c:pt idx="422">
                  <c:v>9.7999999999999997E-3</c:v>
                </c:pt>
                <c:pt idx="423">
                  <c:v>0.01</c:v>
                </c:pt>
                <c:pt idx="424">
                  <c:v>1.04E-2</c:v>
                </c:pt>
                <c:pt idx="425">
                  <c:v>0.01</c:v>
                </c:pt>
                <c:pt idx="426">
                  <c:v>1.04E-2</c:v>
                </c:pt>
                <c:pt idx="427">
                  <c:v>9.7999999999999997E-3</c:v>
                </c:pt>
                <c:pt idx="428">
                  <c:v>1.0200000000000001E-2</c:v>
                </c:pt>
                <c:pt idx="429">
                  <c:v>9.4999999999999998E-3</c:v>
                </c:pt>
                <c:pt idx="430">
                  <c:v>0.01</c:v>
                </c:pt>
                <c:pt idx="431">
                  <c:v>1.01E-2</c:v>
                </c:pt>
                <c:pt idx="432">
                  <c:v>0.01</c:v>
                </c:pt>
                <c:pt idx="433">
                  <c:v>9.9000000000000008E-3</c:v>
                </c:pt>
                <c:pt idx="434">
                  <c:v>9.9000000000000008E-3</c:v>
                </c:pt>
                <c:pt idx="435">
                  <c:v>9.7000000000000003E-3</c:v>
                </c:pt>
                <c:pt idx="436">
                  <c:v>0.01</c:v>
                </c:pt>
                <c:pt idx="437">
                  <c:v>9.7000000000000003E-3</c:v>
                </c:pt>
                <c:pt idx="438">
                  <c:v>9.5999999999999992E-3</c:v>
                </c:pt>
                <c:pt idx="439">
                  <c:v>9.5999999999999992E-3</c:v>
                </c:pt>
                <c:pt idx="440">
                  <c:v>9.5999999999999992E-3</c:v>
                </c:pt>
                <c:pt idx="441">
                  <c:v>1.01E-2</c:v>
                </c:pt>
                <c:pt idx="442">
                  <c:v>1.06E-2</c:v>
                </c:pt>
                <c:pt idx="443">
                  <c:v>9.9000000000000008E-3</c:v>
                </c:pt>
                <c:pt idx="444">
                  <c:v>9.4999999999999998E-3</c:v>
                </c:pt>
                <c:pt idx="445">
                  <c:v>9.7000000000000003E-3</c:v>
                </c:pt>
                <c:pt idx="446">
                  <c:v>0.01</c:v>
                </c:pt>
                <c:pt idx="447">
                  <c:v>9.5999999999999992E-3</c:v>
                </c:pt>
                <c:pt idx="448">
                  <c:v>1.0800000000000001E-2</c:v>
                </c:pt>
                <c:pt idx="449">
                  <c:v>1.0500000000000001E-2</c:v>
                </c:pt>
                <c:pt idx="450">
                  <c:v>1.03E-2</c:v>
                </c:pt>
                <c:pt idx="451">
                  <c:v>0.01</c:v>
                </c:pt>
                <c:pt idx="452">
                  <c:v>1.0699999999999999E-2</c:v>
                </c:pt>
                <c:pt idx="453">
                  <c:v>9.7000000000000003E-3</c:v>
                </c:pt>
                <c:pt idx="454">
                  <c:v>9.1000000000000004E-3</c:v>
                </c:pt>
                <c:pt idx="455">
                  <c:v>9.1999999999999998E-3</c:v>
                </c:pt>
                <c:pt idx="456">
                  <c:v>9.1999999999999998E-3</c:v>
                </c:pt>
                <c:pt idx="457">
                  <c:v>9.1000000000000004E-3</c:v>
                </c:pt>
                <c:pt idx="458">
                  <c:v>9.9000000000000008E-3</c:v>
                </c:pt>
                <c:pt idx="459">
                  <c:v>9.7999999999999997E-3</c:v>
                </c:pt>
                <c:pt idx="460">
                  <c:v>9.7999999999999997E-3</c:v>
                </c:pt>
                <c:pt idx="461">
                  <c:v>1.01E-2</c:v>
                </c:pt>
                <c:pt idx="462">
                  <c:v>0.01</c:v>
                </c:pt>
                <c:pt idx="463">
                  <c:v>1.03E-2</c:v>
                </c:pt>
                <c:pt idx="464">
                  <c:v>1.0500000000000001E-2</c:v>
                </c:pt>
                <c:pt idx="465">
                  <c:v>1.01E-2</c:v>
                </c:pt>
                <c:pt idx="466">
                  <c:v>9.4999999999999998E-3</c:v>
                </c:pt>
                <c:pt idx="467">
                  <c:v>0.01</c:v>
                </c:pt>
                <c:pt idx="468">
                  <c:v>9.5999999999999992E-3</c:v>
                </c:pt>
                <c:pt idx="469">
                  <c:v>1.04E-2</c:v>
                </c:pt>
                <c:pt idx="470">
                  <c:v>9.7999999999999997E-3</c:v>
                </c:pt>
                <c:pt idx="471">
                  <c:v>9.7999999999999997E-3</c:v>
                </c:pt>
                <c:pt idx="472">
                  <c:v>1.01E-2</c:v>
                </c:pt>
                <c:pt idx="473">
                  <c:v>1.03E-2</c:v>
                </c:pt>
                <c:pt idx="474">
                  <c:v>9.9000000000000008E-3</c:v>
                </c:pt>
                <c:pt idx="475">
                  <c:v>1.0200000000000001E-2</c:v>
                </c:pt>
                <c:pt idx="476">
                  <c:v>9.4000000000000004E-3</c:v>
                </c:pt>
                <c:pt idx="477">
                  <c:v>9.5999999999999992E-3</c:v>
                </c:pt>
                <c:pt idx="478">
                  <c:v>0.01</c:v>
                </c:pt>
                <c:pt idx="479">
                  <c:v>9.7000000000000003E-3</c:v>
                </c:pt>
                <c:pt idx="480">
                  <c:v>1.0699999999999999E-2</c:v>
                </c:pt>
                <c:pt idx="481">
                  <c:v>0.01</c:v>
                </c:pt>
                <c:pt idx="482">
                  <c:v>1.0200000000000001E-2</c:v>
                </c:pt>
                <c:pt idx="483">
                  <c:v>9.9000000000000008E-3</c:v>
                </c:pt>
                <c:pt idx="484">
                  <c:v>9.9000000000000008E-3</c:v>
                </c:pt>
                <c:pt idx="485">
                  <c:v>0.01</c:v>
                </c:pt>
                <c:pt idx="486">
                  <c:v>9.9000000000000008E-3</c:v>
                </c:pt>
                <c:pt idx="487">
                  <c:v>9.2999999999999992E-3</c:v>
                </c:pt>
                <c:pt idx="488">
                  <c:v>9.7000000000000003E-3</c:v>
                </c:pt>
                <c:pt idx="489">
                  <c:v>9.5999999999999992E-3</c:v>
                </c:pt>
                <c:pt idx="490">
                  <c:v>1.04E-2</c:v>
                </c:pt>
                <c:pt idx="491">
                  <c:v>9.7000000000000003E-3</c:v>
                </c:pt>
                <c:pt idx="492">
                  <c:v>0.01</c:v>
                </c:pt>
                <c:pt idx="493">
                  <c:v>9.9000000000000008E-3</c:v>
                </c:pt>
                <c:pt idx="494">
                  <c:v>1.01E-2</c:v>
                </c:pt>
                <c:pt idx="495">
                  <c:v>9.7999999999999997E-3</c:v>
                </c:pt>
                <c:pt idx="496">
                  <c:v>9.7999999999999997E-3</c:v>
                </c:pt>
                <c:pt idx="497">
                  <c:v>1.01E-2</c:v>
                </c:pt>
                <c:pt idx="498">
                  <c:v>9.4000000000000004E-3</c:v>
                </c:pt>
                <c:pt idx="499">
                  <c:v>1.04E-2</c:v>
                </c:pt>
                <c:pt idx="500">
                  <c:v>1.01E-2</c:v>
                </c:pt>
                <c:pt idx="501">
                  <c:v>0.01</c:v>
                </c:pt>
                <c:pt idx="502">
                  <c:v>9.4999999999999998E-3</c:v>
                </c:pt>
                <c:pt idx="503">
                  <c:v>9.7000000000000003E-3</c:v>
                </c:pt>
                <c:pt idx="504">
                  <c:v>1.15E-2</c:v>
                </c:pt>
                <c:pt idx="505">
                  <c:v>9.7999999999999997E-3</c:v>
                </c:pt>
                <c:pt idx="506">
                  <c:v>1.03E-2</c:v>
                </c:pt>
                <c:pt idx="507">
                  <c:v>1.01E-2</c:v>
                </c:pt>
                <c:pt idx="508">
                  <c:v>0.01</c:v>
                </c:pt>
                <c:pt idx="509">
                  <c:v>9.9000000000000008E-3</c:v>
                </c:pt>
                <c:pt idx="510">
                  <c:v>9.9000000000000008E-3</c:v>
                </c:pt>
                <c:pt idx="511">
                  <c:v>0.01</c:v>
                </c:pt>
                <c:pt idx="512">
                  <c:v>9.5999999999999992E-3</c:v>
                </c:pt>
                <c:pt idx="513">
                  <c:v>0.01</c:v>
                </c:pt>
                <c:pt idx="514">
                  <c:v>9.5999999999999992E-3</c:v>
                </c:pt>
                <c:pt idx="515">
                  <c:v>9.9000000000000008E-3</c:v>
                </c:pt>
                <c:pt idx="516">
                  <c:v>0.01</c:v>
                </c:pt>
                <c:pt idx="517">
                  <c:v>1.0200000000000001E-2</c:v>
                </c:pt>
                <c:pt idx="518">
                  <c:v>1.03E-2</c:v>
                </c:pt>
                <c:pt idx="519">
                  <c:v>9.70000000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2C-41CD-BCB5-E3029F26553A}"/>
            </c:ext>
          </c:extLst>
        </c:ser>
        <c:ser>
          <c:idx val="1"/>
          <c:order val="1"/>
          <c:tx>
            <c:strRef>
              <c:f>FSPHTiming!$Y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Y$2:$Y$521</c:f>
              <c:numCache>
                <c:formatCode>General</c:formatCode>
                <c:ptCount val="520"/>
                <c:pt idx="0">
                  <c:v>0.1048</c:v>
                </c:pt>
                <c:pt idx="1">
                  <c:v>0.24110000000000001</c:v>
                </c:pt>
                <c:pt idx="2">
                  <c:v>0.21540000000000001</c:v>
                </c:pt>
                <c:pt idx="3">
                  <c:v>0.21859999999999999</c:v>
                </c:pt>
                <c:pt idx="4">
                  <c:v>0.22570000000000001</c:v>
                </c:pt>
                <c:pt idx="5">
                  <c:v>0.21829999999999999</c:v>
                </c:pt>
                <c:pt idx="6">
                  <c:v>0.22389999999999999</c:v>
                </c:pt>
                <c:pt idx="7">
                  <c:v>0.22070000000000001</c:v>
                </c:pt>
                <c:pt idx="8">
                  <c:v>0.18390000000000001</c:v>
                </c:pt>
                <c:pt idx="9">
                  <c:v>0.23899999999999999</c:v>
                </c:pt>
                <c:pt idx="10">
                  <c:v>0.21840000000000001</c:v>
                </c:pt>
                <c:pt idx="11">
                  <c:v>0.23430000000000001</c:v>
                </c:pt>
                <c:pt idx="12">
                  <c:v>0.21709999999999999</c:v>
                </c:pt>
                <c:pt idx="13">
                  <c:v>0.2152</c:v>
                </c:pt>
                <c:pt idx="14">
                  <c:v>0.21690000000000001</c:v>
                </c:pt>
                <c:pt idx="15">
                  <c:v>0.21640000000000001</c:v>
                </c:pt>
                <c:pt idx="16">
                  <c:v>0.1081</c:v>
                </c:pt>
                <c:pt idx="17">
                  <c:v>0.22109999999999999</c:v>
                </c:pt>
                <c:pt idx="18">
                  <c:v>0.23130000000000001</c:v>
                </c:pt>
                <c:pt idx="19">
                  <c:v>0.2175</c:v>
                </c:pt>
                <c:pt idx="20">
                  <c:v>0.23250000000000001</c:v>
                </c:pt>
                <c:pt idx="21">
                  <c:v>0.2155</c:v>
                </c:pt>
                <c:pt idx="22">
                  <c:v>0.2165</c:v>
                </c:pt>
                <c:pt idx="23">
                  <c:v>0.2172</c:v>
                </c:pt>
                <c:pt idx="24">
                  <c:v>0.19850000000000001</c:v>
                </c:pt>
                <c:pt idx="25">
                  <c:v>0.2319</c:v>
                </c:pt>
                <c:pt idx="26">
                  <c:v>0.21970000000000001</c:v>
                </c:pt>
                <c:pt idx="27">
                  <c:v>0.23569999999999999</c:v>
                </c:pt>
                <c:pt idx="28">
                  <c:v>0.21729999999999999</c:v>
                </c:pt>
                <c:pt idx="29">
                  <c:v>0.21840000000000001</c:v>
                </c:pt>
                <c:pt idx="30">
                  <c:v>0.22140000000000001</c:v>
                </c:pt>
                <c:pt idx="31">
                  <c:v>0.21790000000000001</c:v>
                </c:pt>
                <c:pt idx="32">
                  <c:v>0.1018</c:v>
                </c:pt>
                <c:pt idx="33">
                  <c:v>0.24349999999999999</c:v>
                </c:pt>
                <c:pt idx="34">
                  <c:v>0.2167</c:v>
                </c:pt>
                <c:pt idx="35">
                  <c:v>0.21679999999999999</c:v>
                </c:pt>
                <c:pt idx="36">
                  <c:v>0.217</c:v>
                </c:pt>
                <c:pt idx="37">
                  <c:v>0.22670000000000001</c:v>
                </c:pt>
                <c:pt idx="38">
                  <c:v>0.21590000000000001</c:v>
                </c:pt>
                <c:pt idx="39">
                  <c:v>0.21959999999999999</c:v>
                </c:pt>
                <c:pt idx="40">
                  <c:v>9.5200000000000007E-2</c:v>
                </c:pt>
                <c:pt idx="41">
                  <c:v>0.2492</c:v>
                </c:pt>
                <c:pt idx="42">
                  <c:v>0.219</c:v>
                </c:pt>
                <c:pt idx="43">
                  <c:v>0.22650000000000001</c:v>
                </c:pt>
                <c:pt idx="44">
                  <c:v>0.22620000000000001</c:v>
                </c:pt>
                <c:pt idx="45">
                  <c:v>0.22720000000000001</c:v>
                </c:pt>
                <c:pt idx="46">
                  <c:v>0.2147</c:v>
                </c:pt>
                <c:pt idx="47">
                  <c:v>0.21560000000000001</c:v>
                </c:pt>
                <c:pt idx="48">
                  <c:v>0.18129999999999999</c:v>
                </c:pt>
                <c:pt idx="49">
                  <c:v>0.23599999999999999</c:v>
                </c:pt>
                <c:pt idx="50">
                  <c:v>0.23080000000000001</c:v>
                </c:pt>
                <c:pt idx="51">
                  <c:v>0.22040000000000001</c:v>
                </c:pt>
                <c:pt idx="52">
                  <c:v>0.22950000000000001</c:v>
                </c:pt>
                <c:pt idx="53">
                  <c:v>0.2175</c:v>
                </c:pt>
                <c:pt idx="54">
                  <c:v>0.2258</c:v>
                </c:pt>
                <c:pt idx="55">
                  <c:v>0.22070000000000001</c:v>
                </c:pt>
                <c:pt idx="56">
                  <c:v>0.18240000000000001</c:v>
                </c:pt>
                <c:pt idx="57">
                  <c:v>0.22720000000000001</c:v>
                </c:pt>
                <c:pt idx="58">
                  <c:v>0.22639999999999999</c:v>
                </c:pt>
                <c:pt idx="59">
                  <c:v>0.222</c:v>
                </c:pt>
                <c:pt idx="60">
                  <c:v>0.21340000000000001</c:v>
                </c:pt>
                <c:pt idx="61">
                  <c:v>0.21959999999999999</c:v>
                </c:pt>
                <c:pt idx="62">
                  <c:v>0.21629999999999999</c:v>
                </c:pt>
                <c:pt idx="63">
                  <c:v>0.21429999999999999</c:v>
                </c:pt>
                <c:pt idx="64">
                  <c:v>0.1003</c:v>
                </c:pt>
                <c:pt idx="65">
                  <c:v>0.2417</c:v>
                </c:pt>
                <c:pt idx="66">
                  <c:v>0.28549999999999998</c:v>
                </c:pt>
                <c:pt idx="67">
                  <c:v>0.221</c:v>
                </c:pt>
                <c:pt idx="68">
                  <c:v>0.2205</c:v>
                </c:pt>
                <c:pt idx="69">
                  <c:v>0.22</c:v>
                </c:pt>
                <c:pt idx="70">
                  <c:v>0.2198</c:v>
                </c:pt>
                <c:pt idx="71">
                  <c:v>0.21809999999999999</c:v>
                </c:pt>
                <c:pt idx="72">
                  <c:v>0.21479999999999999</c:v>
                </c:pt>
                <c:pt idx="73">
                  <c:v>0.23480000000000001</c:v>
                </c:pt>
                <c:pt idx="74">
                  <c:v>0.22489999999999999</c:v>
                </c:pt>
                <c:pt idx="75">
                  <c:v>0.22939999999999999</c:v>
                </c:pt>
                <c:pt idx="76">
                  <c:v>0.21240000000000001</c:v>
                </c:pt>
                <c:pt idx="77">
                  <c:v>0.2336</c:v>
                </c:pt>
                <c:pt idx="78">
                  <c:v>0.2218</c:v>
                </c:pt>
                <c:pt idx="79">
                  <c:v>0.21920000000000001</c:v>
                </c:pt>
                <c:pt idx="80">
                  <c:v>0.1928</c:v>
                </c:pt>
                <c:pt idx="81">
                  <c:v>0.2263</c:v>
                </c:pt>
                <c:pt idx="82">
                  <c:v>0.2351</c:v>
                </c:pt>
                <c:pt idx="83">
                  <c:v>0.21659999999999999</c:v>
                </c:pt>
                <c:pt idx="84">
                  <c:v>0.22639999999999999</c:v>
                </c:pt>
                <c:pt idx="85">
                  <c:v>0.21929999999999999</c:v>
                </c:pt>
                <c:pt idx="86">
                  <c:v>0.2167</c:v>
                </c:pt>
                <c:pt idx="87">
                  <c:v>0.2311</c:v>
                </c:pt>
                <c:pt idx="88">
                  <c:v>0.19209999999999999</c:v>
                </c:pt>
                <c:pt idx="89">
                  <c:v>0.23769999999999999</c:v>
                </c:pt>
                <c:pt idx="90">
                  <c:v>0.32579999999999998</c:v>
                </c:pt>
                <c:pt idx="91">
                  <c:v>0.21249999999999999</c:v>
                </c:pt>
                <c:pt idx="92">
                  <c:v>0.23499999999999999</c:v>
                </c:pt>
                <c:pt idx="93">
                  <c:v>0.21790000000000001</c:v>
                </c:pt>
                <c:pt idx="94">
                  <c:v>0.23319999999999999</c:v>
                </c:pt>
                <c:pt idx="95">
                  <c:v>0.23230000000000001</c:v>
                </c:pt>
                <c:pt idx="96">
                  <c:v>0.1956</c:v>
                </c:pt>
                <c:pt idx="97">
                  <c:v>0.23350000000000001</c:v>
                </c:pt>
                <c:pt idx="98">
                  <c:v>0.23069999999999999</c:v>
                </c:pt>
                <c:pt idx="99">
                  <c:v>0.22289999999999999</c:v>
                </c:pt>
                <c:pt idx="100">
                  <c:v>0.2208</c:v>
                </c:pt>
                <c:pt idx="101">
                  <c:v>0.21870000000000001</c:v>
                </c:pt>
                <c:pt idx="102">
                  <c:v>0.2291</c:v>
                </c:pt>
                <c:pt idx="103">
                  <c:v>0.2303</c:v>
                </c:pt>
                <c:pt idx="104">
                  <c:v>0.2127</c:v>
                </c:pt>
                <c:pt idx="105">
                  <c:v>0.2321</c:v>
                </c:pt>
                <c:pt idx="106">
                  <c:v>0.23150000000000001</c:v>
                </c:pt>
                <c:pt idx="107">
                  <c:v>0.22239999999999999</c:v>
                </c:pt>
                <c:pt idx="108">
                  <c:v>0.2843</c:v>
                </c:pt>
                <c:pt idx="109">
                  <c:v>0.22459999999999999</c:v>
                </c:pt>
                <c:pt idx="110">
                  <c:v>0.22339999999999999</c:v>
                </c:pt>
                <c:pt idx="111">
                  <c:v>0.22470000000000001</c:v>
                </c:pt>
                <c:pt idx="112">
                  <c:v>0.1469</c:v>
                </c:pt>
                <c:pt idx="113">
                  <c:v>0.23</c:v>
                </c:pt>
                <c:pt idx="114">
                  <c:v>0.25009999999999999</c:v>
                </c:pt>
                <c:pt idx="115">
                  <c:v>0.3306</c:v>
                </c:pt>
                <c:pt idx="116">
                  <c:v>0.29370000000000002</c:v>
                </c:pt>
                <c:pt idx="117">
                  <c:v>0.23860000000000001</c:v>
                </c:pt>
                <c:pt idx="118">
                  <c:v>0.21679999999999999</c:v>
                </c:pt>
                <c:pt idx="119">
                  <c:v>0.22500000000000001</c:v>
                </c:pt>
                <c:pt idx="120">
                  <c:v>0.2044</c:v>
                </c:pt>
                <c:pt idx="121">
                  <c:v>0.23760000000000001</c:v>
                </c:pt>
                <c:pt idx="122">
                  <c:v>0.22700000000000001</c:v>
                </c:pt>
                <c:pt idx="123">
                  <c:v>0.21609999999999999</c:v>
                </c:pt>
                <c:pt idx="124">
                  <c:v>0.21560000000000001</c:v>
                </c:pt>
                <c:pt idx="125">
                  <c:v>0.22</c:v>
                </c:pt>
                <c:pt idx="126">
                  <c:v>0.2261</c:v>
                </c:pt>
                <c:pt idx="127">
                  <c:v>0.21390000000000001</c:v>
                </c:pt>
                <c:pt idx="128">
                  <c:v>0.19939999999999999</c:v>
                </c:pt>
                <c:pt idx="129">
                  <c:v>0.23769999999999999</c:v>
                </c:pt>
                <c:pt idx="130">
                  <c:v>0.2329</c:v>
                </c:pt>
                <c:pt idx="131">
                  <c:v>0.2339</c:v>
                </c:pt>
                <c:pt idx="132">
                  <c:v>0.2203</c:v>
                </c:pt>
                <c:pt idx="133">
                  <c:v>0.3024</c:v>
                </c:pt>
                <c:pt idx="134">
                  <c:v>0.2152</c:v>
                </c:pt>
                <c:pt idx="135">
                  <c:v>0.2883</c:v>
                </c:pt>
                <c:pt idx="136">
                  <c:v>0.106</c:v>
                </c:pt>
                <c:pt idx="137">
                  <c:v>0.2293</c:v>
                </c:pt>
                <c:pt idx="138">
                  <c:v>0.23350000000000001</c:v>
                </c:pt>
                <c:pt idx="139">
                  <c:v>0.21879999999999999</c:v>
                </c:pt>
                <c:pt idx="140">
                  <c:v>0.23369999999999999</c:v>
                </c:pt>
                <c:pt idx="141">
                  <c:v>0.23089999999999999</c:v>
                </c:pt>
                <c:pt idx="142">
                  <c:v>0.23139999999999999</c:v>
                </c:pt>
                <c:pt idx="143">
                  <c:v>0.22009999999999999</c:v>
                </c:pt>
                <c:pt idx="144">
                  <c:v>0.156</c:v>
                </c:pt>
                <c:pt idx="145">
                  <c:v>0.2397</c:v>
                </c:pt>
                <c:pt idx="146">
                  <c:v>0.22059999999999999</c:v>
                </c:pt>
                <c:pt idx="147">
                  <c:v>0.218</c:v>
                </c:pt>
                <c:pt idx="148">
                  <c:v>0.22309999999999999</c:v>
                </c:pt>
                <c:pt idx="149">
                  <c:v>0.23480000000000001</c:v>
                </c:pt>
                <c:pt idx="150">
                  <c:v>0.22850000000000001</c:v>
                </c:pt>
                <c:pt idx="151">
                  <c:v>0.24249999999999999</c:v>
                </c:pt>
                <c:pt idx="152">
                  <c:v>0.19689999999999999</c:v>
                </c:pt>
                <c:pt idx="153">
                  <c:v>0.22869999999999999</c:v>
                </c:pt>
                <c:pt idx="154">
                  <c:v>0.2276</c:v>
                </c:pt>
                <c:pt idx="155">
                  <c:v>0.22889999999999999</c:v>
                </c:pt>
                <c:pt idx="156">
                  <c:v>0.23050000000000001</c:v>
                </c:pt>
                <c:pt idx="157">
                  <c:v>0.215</c:v>
                </c:pt>
                <c:pt idx="158">
                  <c:v>0.22090000000000001</c:v>
                </c:pt>
                <c:pt idx="159">
                  <c:v>0.20960000000000001</c:v>
                </c:pt>
                <c:pt idx="160">
                  <c:v>0.19670000000000001</c:v>
                </c:pt>
                <c:pt idx="161">
                  <c:v>0.3634</c:v>
                </c:pt>
                <c:pt idx="162">
                  <c:v>0.28570000000000001</c:v>
                </c:pt>
                <c:pt idx="163">
                  <c:v>0.27829999999999999</c:v>
                </c:pt>
                <c:pt idx="164">
                  <c:v>0.2147</c:v>
                </c:pt>
                <c:pt idx="165">
                  <c:v>0.23680000000000001</c:v>
                </c:pt>
                <c:pt idx="166">
                  <c:v>0.2167</c:v>
                </c:pt>
                <c:pt idx="167">
                  <c:v>0.23730000000000001</c:v>
                </c:pt>
                <c:pt idx="168">
                  <c:v>0.19020000000000001</c:v>
                </c:pt>
                <c:pt idx="169">
                  <c:v>0.2336</c:v>
                </c:pt>
                <c:pt idx="170">
                  <c:v>0.2326</c:v>
                </c:pt>
                <c:pt idx="171">
                  <c:v>0.21859999999999999</c:v>
                </c:pt>
                <c:pt idx="172">
                  <c:v>0.23089999999999999</c:v>
                </c:pt>
                <c:pt idx="173">
                  <c:v>0.21970000000000001</c:v>
                </c:pt>
                <c:pt idx="174">
                  <c:v>0.29599999999999999</c:v>
                </c:pt>
                <c:pt idx="175">
                  <c:v>0.2271</c:v>
                </c:pt>
                <c:pt idx="176">
                  <c:v>0.20100000000000001</c:v>
                </c:pt>
                <c:pt idx="177">
                  <c:v>0.24099999999999999</c:v>
                </c:pt>
                <c:pt idx="178">
                  <c:v>0.22770000000000001</c:v>
                </c:pt>
                <c:pt idx="179">
                  <c:v>0.23469999999999999</c:v>
                </c:pt>
                <c:pt idx="180">
                  <c:v>0.21820000000000001</c:v>
                </c:pt>
                <c:pt idx="181">
                  <c:v>0.22670000000000001</c:v>
                </c:pt>
                <c:pt idx="182">
                  <c:v>0.21579999999999999</c:v>
                </c:pt>
                <c:pt idx="183">
                  <c:v>0.216</c:v>
                </c:pt>
                <c:pt idx="184">
                  <c:v>9.9099999999999994E-2</c:v>
                </c:pt>
                <c:pt idx="185">
                  <c:v>0.22900000000000001</c:v>
                </c:pt>
                <c:pt idx="186">
                  <c:v>0.2417</c:v>
                </c:pt>
                <c:pt idx="187">
                  <c:v>0.219</c:v>
                </c:pt>
                <c:pt idx="188">
                  <c:v>0.22570000000000001</c:v>
                </c:pt>
                <c:pt idx="189">
                  <c:v>0.23730000000000001</c:v>
                </c:pt>
                <c:pt idx="190">
                  <c:v>0.2177</c:v>
                </c:pt>
                <c:pt idx="191">
                  <c:v>0.22889999999999999</c:v>
                </c:pt>
                <c:pt idx="192">
                  <c:v>0.1888</c:v>
                </c:pt>
                <c:pt idx="193">
                  <c:v>0.2369</c:v>
                </c:pt>
                <c:pt idx="194">
                  <c:v>0.2918</c:v>
                </c:pt>
                <c:pt idx="195">
                  <c:v>0.21759999999999999</c:v>
                </c:pt>
                <c:pt idx="196">
                  <c:v>0.23069999999999999</c:v>
                </c:pt>
                <c:pt idx="197">
                  <c:v>0.22259999999999999</c:v>
                </c:pt>
                <c:pt idx="198">
                  <c:v>0.2984</c:v>
                </c:pt>
                <c:pt idx="199">
                  <c:v>0.22570000000000001</c:v>
                </c:pt>
                <c:pt idx="200">
                  <c:v>0.1802</c:v>
                </c:pt>
                <c:pt idx="201">
                  <c:v>0.24249999999999999</c:v>
                </c:pt>
                <c:pt idx="202">
                  <c:v>0.224</c:v>
                </c:pt>
                <c:pt idx="203">
                  <c:v>0.22420000000000001</c:v>
                </c:pt>
                <c:pt idx="204">
                  <c:v>0.22120000000000001</c:v>
                </c:pt>
                <c:pt idx="205">
                  <c:v>0.22220000000000001</c:v>
                </c:pt>
                <c:pt idx="206">
                  <c:v>0.21479999999999999</c:v>
                </c:pt>
                <c:pt idx="207">
                  <c:v>0.21490000000000001</c:v>
                </c:pt>
                <c:pt idx="208">
                  <c:v>0.2006</c:v>
                </c:pt>
                <c:pt idx="209">
                  <c:v>0.23480000000000001</c:v>
                </c:pt>
                <c:pt idx="210">
                  <c:v>0.2334</c:v>
                </c:pt>
                <c:pt idx="211">
                  <c:v>0.223</c:v>
                </c:pt>
                <c:pt idx="212">
                  <c:v>0.23419999999999999</c:v>
                </c:pt>
                <c:pt idx="213">
                  <c:v>0.21890000000000001</c:v>
                </c:pt>
                <c:pt idx="214">
                  <c:v>0.2243</c:v>
                </c:pt>
                <c:pt idx="215">
                  <c:v>0.22489999999999999</c:v>
                </c:pt>
                <c:pt idx="216">
                  <c:v>0.19120000000000001</c:v>
                </c:pt>
                <c:pt idx="217">
                  <c:v>0.2477</c:v>
                </c:pt>
                <c:pt idx="218">
                  <c:v>0.2215</c:v>
                </c:pt>
                <c:pt idx="219">
                  <c:v>0.219</c:v>
                </c:pt>
                <c:pt idx="220">
                  <c:v>0.21820000000000001</c:v>
                </c:pt>
                <c:pt idx="221">
                  <c:v>0.21709999999999999</c:v>
                </c:pt>
                <c:pt idx="222">
                  <c:v>0.21840000000000001</c:v>
                </c:pt>
                <c:pt idx="223">
                  <c:v>0.22869999999999999</c:v>
                </c:pt>
                <c:pt idx="224">
                  <c:v>0.1032</c:v>
                </c:pt>
                <c:pt idx="225">
                  <c:v>0.22989999999999999</c:v>
                </c:pt>
                <c:pt idx="226">
                  <c:v>0.22670000000000001</c:v>
                </c:pt>
                <c:pt idx="227">
                  <c:v>0.22450000000000001</c:v>
                </c:pt>
                <c:pt idx="228">
                  <c:v>0.2329</c:v>
                </c:pt>
                <c:pt idx="229">
                  <c:v>0.21929999999999999</c:v>
                </c:pt>
                <c:pt idx="230">
                  <c:v>0.2349</c:v>
                </c:pt>
                <c:pt idx="231">
                  <c:v>0.219</c:v>
                </c:pt>
                <c:pt idx="232">
                  <c:v>0.19789999999999999</c:v>
                </c:pt>
                <c:pt idx="233">
                  <c:v>0.24099999999999999</c:v>
                </c:pt>
                <c:pt idx="234">
                  <c:v>0.21820000000000001</c:v>
                </c:pt>
                <c:pt idx="235">
                  <c:v>0.22739999999999999</c:v>
                </c:pt>
                <c:pt idx="236">
                  <c:v>0.21729999999999999</c:v>
                </c:pt>
                <c:pt idx="237">
                  <c:v>0.25480000000000003</c:v>
                </c:pt>
                <c:pt idx="238">
                  <c:v>0.21740000000000001</c:v>
                </c:pt>
                <c:pt idx="239">
                  <c:v>0.2747</c:v>
                </c:pt>
                <c:pt idx="240">
                  <c:v>9.5200000000000007E-2</c:v>
                </c:pt>
                <c:pt idx="241">
                  <c:v>0.23180000000000001</c:v>
                </c:pt>
                <c:pt idx="242">
                  <c:v>0.2271</c:v>
                </c:pt>
                <c:pt idx="243">
                  <c:v>0.22140000000000001</c:v>
                </c:pt>
                <c:pt idx="244">
                  <c:v>0.22359999999999999</c:v>
                </c:pt>
                <c:pt idx="245">
                  <c:v>0.2165</c:v>
                </c:pt>
                <c:pt idx="246">
                  <c:v>0.21679999999999999</c:v>
                </c:pt>
                <c:pt idx="247">
                  <c:v>0.21820000000000001</c:v>
                </c:pt>
                <c:pt idx="248">
                  <c:v>0.1943</c:v>
                </c:pt>
                <c:pt idx="249">
                  <c:v>0.2334</c:v>
                </c:pt>
                <c:pt idx="250">
                  <c:v>0.21809999999999999</c:v>
                </c:pt>
                <c:pt idx="251">
                  <c:v>0.22869999999999999</c:v>
                </c:pt>
                <c:pt idx="252">
                  <c:v>0.22009999999999999</c:v>
                </c:pt>
                <c:pt idx="253">
                  <c:v>0.22750000000000001</c:v>
                </c:pt>
                <c:pt idx="254">
                  <c:v>0.21829999999999999</c:v>
                </c:pt>
                <c:pt idx="255">
                  <c:v>0.2306</c:v>
                </c:pt>
                <c:pt idx="256">
                  <c:v>8.6900000000000005E-2</c:v>
                </c:pt>
                <c:pt idx="257">
                  <c:v>0.23730000000000001</c:v>
                </c:pt>
                <c:pt idx="258">
                  <c:v>0.224</c:v>
                </c:pt>
                <c:pt idx="259">
                  <c:v>0.2296</c:v>
                </c:pt>
                <c:pt idx="260">
                  <c:v>0.22500000000000001</c:v>
                </c:pt>
                <c:pt idx="261">
                  <c:v>0.21440000000000001</c:v>
                </c:pt>
                <c:pt idx="262">
                  <c:v>0.23300000000000001</c:v>
                </c:pt>
                <c:pt idx="263">
                  <c:v>0.22500000000000001</c:v>
                </c:pt>
                <c:pt idx="264">
                  <c:v>0.1845</c:v>
                </c:pt>
                <c:pt idx="265">
                  <c:v>0.23880000000000001</c:v>
                </c:pt>
                <c:pt idx="266">
                  <c:v>0.21970000000000001</c:v>
                </c:pt>
                <c:pt idx="267">
                  <c:v>0.2278</c:v>
                </c:pt>
                <c:pt idx="268">
                  <c:v>0.2175</c:v>
                </c:pt>
                <c:pt idx="269">
                  <c:v>0.23200000000000001</c:v>
                </c:pt>
                <c:pt idx="270">
                  <c:v>0.23</c:v>
                </c:pt>
                <c:pt idx="271">
                  <c:v>0.23810000000000001</c:v>
                </c:pt>
                <c:pt idx="272">
                  <c:v>0.2142</c:v>
                </c:pt>
                <c:pt idx="273">
                  <c:v>0.2351</c:v>
                </c:pt>
                <c:pt idx="274">
                  <c:v>0.43020000000000003</c:v>
                </c:pt>
                <c:pt idx="275">
                  <c:v>0.2397</c:v>
                </c:pt>
                <c:pt idx="276">
                  <c:v>0.27300000000000002</c:v>
                </c:pt>
                <c:pt idx="277">
                  <c:v>0.2888</c:v>
                </c:pt>
                <c:pt idx="278">
                  <c:v>0.29249999999999998</c:v>
                </c:pt>
                <c:pt idx="279">
                  <c:v>0.2225</c:v>
                </c:pt>
                <c:pt idx="280">
                  <c:v>0.20230000000000001</c:v>
                </c:pt>
                <c:pt idx="281">
                  <c:v>0.2273</c:v>
                </c:pt>
                <c:pt idx="282">
                  <c:v>0.23719999999999999</c:v>
                </c:pt>
                <c:pt idx="283">
                  <c:v>0.22370000000000001</c:v>
                </c:pt>
                <c:pt idx="284">
                  <c:v>0.23050000000000001</c:v>
                </c:pt>
                <c:pt idx="285">
                  <c:v>0.21579999999999999</c:v>
                </c:pt>
                <c:pt idx="286">
                  <c:v>0.30890000000000001</c:v>
                </c:pt>
                <c:pt idx="287">
                  <c:v>0.32319999999999999</c:v>
                </c:pt>
                <c:pt idx="288">
                  <c:v>8.6900000000000005E-2</c:v>
                </c:pt>
                <c:pt idx="289">
                  <c:v>0.23749999999999999</c:v>
                </c:pt>
                <c:pt idx="290">
                  <c:v>0.25109999999999999</c:v>
                </c:pt>
                <c:pt idx="291">
                  <c:v>0.2286</c:v>
                </c:pt>
                <c:pt idx="292">
                  <c:v>0.22439999999999999</c:v>
                </c:pt>
                <c:pt idx="293">
                  <c:v>0.2223</c:v>
                </c:pt>
                <c:pt idx="294">
                  <c:v>0.23139999999999999</c:v>
                </c:pt>
                <c:pt idx="295">
                  <c:v>0.21870000000000001</c:v>
                </c:pt>
                <c:pt idx="296">
                  <c:v>0.19139999999999999</c:v>
                </c:pt>
                <c:pt idx="297">
                  <c:v>0.2475</c:v>
                </c:pt>
                <c:pt idx="298">
                  <c:v>0.23580000000000001</c:v>
                </c:pt>
                <c:pt idx="299">
                  <c:v>0.21460000000000001</c:v>
                </c:pt>
                <c:pt idx="300">
                  <c:v>0.22189999999999999</c:v>
                </c:pt>
                <c:pt idx="301">
                  <c:v>0.22220000000000001</c:v>
                </c:pt>
                <c:pt idx="302">
                  <c:v>0.22070000000000001</c:v>
                </c:pt>
                <c:pt idx="303">
                  <c:v>0.2258</c:v>
                </c:pt>
                <c:pt idx="304">
                  <c:v>0.2021</c:v>
                </c:pt>
                <c:pt idx="305">
                  <c:v>0.247</c:v>
                </c:pt>
                <c:pt idx="306">
                  <c:v>0.23089999999999999</c:v>
                </c:pt>
                <c:pt idx="307">
                  <c:v>0.2288</c:v>
                </c:pt>
                <c:pt idx="308">
                  <c:v>0.23280000000000001</c:v>
                </c:pt>
                <c:pt idx="309">
                  <c:v>0.22</c:v>
                </c:pt>
                <c:pt idx="310">
                  <c:v>0.23469999999999999</c:v>
                </c:pt>
                <c:pt idx="311">
                  <c:v>0.23350000000000001</c:v>
                </c:pt>
                <c:pt idx="312">
                  <c:v>0.19520000000000001</c:v>
                </c:pt>
                <c:pt idx="313">
                  <c:v>0.23519999999999999</c:v>
                </c:pt>
                <c:pt idx="314">
                  <c:v>0.27300000000000002</c:v>
                </c:pt>
                <c:pt idx="315">
                  <c:v>0.3594</c:v>
                </c:pt>
                <c:pt idx="316">
                  <c:v>0.2233</c:v>
                </c:pt>
                <c:pt idx="317">
                  <c:v>0.2369</c:v>
                </c:pt>
                <c:pt idx="318">
                  <c:v>0.22750000000000001</c:v>
                </c:pt>
                <c:pt idx="319">
                  <c:v>0.22700000000000001</c:v>
                </c:pt>
                <c:pt idx="320">
                  <c:v>0.11749999999999999</c:v>
                </c:pt>
                <c:pt idx="321">
                  <c:v>0.2319</c:v>
                </c:pt>
                <c:pt idx="322">
                  <c:v>0.22889999999999999</c:v>
                </c:pt>
                <c:pt idx="323">
                  <c:v>0.21990000000000001</c:v>
                </c:pt>
                <c:pt idx="324">
                  <c:v>0.31490000000000001</c:v>
                </c:pt>
                <c:pt idx="325">
                  <c:v>0.22689999999999999</c:v>
                </c:pt>
                <c:pt idx="326">
                  <c:v>0.23380000000000001</c:v>
                </c:pt>
                <c:pt idx="327">
                  <c:v>0.21920000000000001</c:v>
                </c:pt>
                <c:pt idx="328">
                  <c:v>0.1038</c:v>
                </c:pt>
                <c:pt idx="329">
                  <c:v>0.23599999999999999</c:v>
                </c:pt>
                <c:pt idx="330">
                  <c:v>0.2296</c:v>
                </c:pt>
                <c:pt idx="331">
                  <c:v>0.2177</c:v>
                </c:pt>
                <c:pt idx="332">
                  <c:v>0.218</c:v>
                </c:pt>
                <c:pt idx="333">
                  <c:v>0.2288</c:v>
                </c:pt>
                <c:pt idx="334">
                  <c:v>0.223</c:v>
                </c:pt>
                <c:pt idx="335">
                  <c:v>0.22220000000000001</c:v>
                </c:pt>
                <c:pt idx="336">
                  <c:v>0.1118</c:v>
                </c:pt>
                <c:pt idx="337">
                  <c:v>0.23430000000000001</c:v>
                </c:pt>
                <c:pt idx="338">
                  <c:v>0.22989999999999999</c:v>
                </c:pt>
                <c:pt idx="339">
                  <c:v>0.22020000000000001</c:v>
                </c:pt>
                <c:pt idx="340">
                  <c:v>0.22839999999999999</c:v>
                </c:pt>
                <c:pt idx="341">
                  <c:v>0.219</c:v>
                </c:pt>
                <c:pt idx="342">
                  <c:v>0.21959999999999999</c:v>
                </c:pt>
                <c:pt idx="343">
                  <c:v>0.21679999999999999</c:v>
                </c:pt>
                <c:pt idx="344">
                  <c:v>0.1119</c:v>
                </c:pt>
                <c:pt idx="345">
                  <c:v>0.2311</c:v>
                </c:pt>
                <c:pt idx="346">
                  <c:v>0.21920000000000001</c:v>
                </c:pt>
                <c:pt idx="347">
                  <c:v>0.223</c:v>
                </c:pt>
                <c:pt idx="348">
                  <c:v>0.217</c:v>
                </c:pt>
                <c:pt idx="349">
                  <c:v>0.21959999999999999</c:v>
                </c:pt>
                <c:pt idx="350">
                  <c:v>0.22570000000000001</c:v>
                </c:pt>
                <c:pt idx="351">
                  <c:v>0.219</c:v>
                </c:pt>
                <c:pt idx="352">
                  <c:v>0.17929999999999999</c:v>
                </c:pt>
                <c:pt idx="353">
                  <c:v>0.24460000000000001</c:v>
                </c:pt>
                <c:pt idx="354">
                  <c:v>0.23050000000000001</c:v>
                </c:pt>
                <c:pt idx="355">
                  <c:v>0.21690000000000001</c:v>
                </c:pt>
                <c:pt idx="356">
                  <c:v>0.22500000000000001</c:v>
                </c:pt>
                <c:pt idx="357">
                  <c:v>0.21840000000000001</c:v>
                </c:pt>
                <c:pt idx="358">
                  <c:v>0.22420000000000001</c:v>
                </c:pt>
                <c:pt idx="359">
                  <c:v>0.2172</c:v>
                </c:pt>
                <c:pt idx="360">
                  <c:v>0.19739999999999999</c:v>
                </c:pt>
                <c:pt idx="361">
                  <c:v>0.2303</c:v>
                </c:pt>
                <c:pt idx="362">
                  <c:v>0.21709999999999999</c:v>
                </c:pt>
                <c:pt idx="363">
                  <c:v>0.2293</c:v>
                </c:pt>
                <c:pt idx="364">
                  <c:v>0.21920000000000001</c:v>
                </c:pt>
                <c:pt idx="365">
                  <c:v>0.23269999999999999</c:v>
                </c:pt>
                <c:pt idx="366">
                  <c:v>0.22009999999999999</c:v>
                </c:pt>
                <c:pt idx="367">
                  <c:v>0.23910000000000001</c:v>
                </c:pt>
                <c:pt idx="368">
                  <c:v>0.14050000000000001</c:v>
                </c:pt>
                <c:pt idx="369">
                  <c:v>0.22689999999999999</c:v>
                </c:pt>
                <c:pt idx="370">
                  <c:v>0.23119999999999999</c:v>
                </c:pt>
                <c:pt idx="371">
                  <c:v>0.2147</c:v>
                </c:pt>
                <c:pt idx="372">
                  <c:v>0.22789999999999999</c:v>
                </c:pt>
                <c:pt idx="373">
                  <c:v>0.21529999999999999</c:v>
                </c:pt>
                <c:pt idx="374">
                  <c:v>0.21920000000000001</c:v>
                </c:pt>
                <c:pt idx="375">
                  <c:v>0.21390000000000001</c:v>
                </c:pt>
                <c:pt idx="376">
                  <c:v>0.1051</c:v>
                </c:pt>
                <c:pt idx="377">
                  <c:v>0.23100000000000001</c:v>
                </c:pt>
                <c:pt idx="378">
                  <c:v>0.23219999999999999</c:v>
                </c:pt>
                <c:pt idx="379">
                  <c:v>0.215</c:v>
                </c:pt>
                <c:pt idx="380">
                  <c:v>0.22270000000000001</c:v>
                </c:pt>
                <c:pt idx="381">
                  <c:v>0.21820000000000001</c:v>
                </c:pt>
                <c:pt idx="382">
                  <c:v>0.21820000000000001</c:v>
                </c:pt>
                <c:pt idx="383">
                  <c:v>0.21229999999999999</c:v>
                </c:pt>
                <c:pt idx="384">
                  <c:v>0.109</c:v>
                </c:pt>
                <c:pt idx="385">
                  <c:v>0.23930000000000001</c:v>
                </c:pt>
                <c:pt idx="386">
                  <c:v>0.22040000000000001</c:v>
                </c:pt>
                <c:pt idx="387">
                  <c:v>0.22989999999999999</c:v>
                </c:pt>
                <c:pt idx="388">
                  <c:v>0.21990000000000001</c:v>
                </c:pt>
                <c:pt idx="389">
                  <c:v>0.2296</c:v>
                </c:pt>
                <c:pt idx="390">
                  <c:v>0.22220000000000001</c:v>
                </c:pt>
                <c:pt idx="391">
                  <c:v>0.23019999999999999</c:v>
                </c:pt>
                <c:pt idx="392">
                  <c:v>0.18210000000000001</c:v>
                </c:pt>
                <c:pt idx="393">
                  <c:v>0.23269999999999999</c:v>
                </c:pt>
                <c:pt idx="394">
                  <c:v>0.22389999999999999</c:v>
                </c:pt>
                <c:pt idx="395">
                  <c:v>0.222</c:v>
                </c:pt>
                <c:pt idx="396">
                  <c:v>0.22450000000000001</c:v>
                </c:pt>
                <c:pt idx="397">
                  <c:v>0.21759999999999999</c:v>
                </c:pt>
                <c:pt idx="398">
                  <c:v>0.22289999999999999</c:v>
                </c:pt>
                <c:pt idx="399">
                  <c:v>0.22639999999999999</c:v>
                </c:pt>
                <c:pt idx="400">
                  <c:v>9.9900000000000003E-2</c:v>
                </c:pt>
                <c:pt idx="401">
                  <c:v>0.2296</c:v>
                </c:pt>
                <c:pt idx="402">
                  <c:v>0.21790000000000001</c:v>
                </c:pt>
                <c:pt idx="403">
                  <c:v>0.2215</c:v>
                </c:pt>
                <c:pt idx="404">
                  <c:v>0.22370000000000001</c:v>
                </c:pt>
                <c:pt idx="405">
                  <c:v>0.21779999999999999</c:v>
                </c:pt>
                <c:pt idx="406">
                  <c:v>0.2278</c:v>
                </c:pt>
                <c:pt idx="407">
                  <c:v>0.22389999999999999</c:v>
                </c:pt>
                <c:pt idx="408">
                  <c:v>0.20219999999999999</c:v>
                </c:pt>
                <c:pt idx="409">
                  <c:v>0.23330000000000001</c:v>
                </c:pt>
                <c:pt idx="410">
                  <c:v>0.22459999999999999</c:v>
                </c:pt>
                <c:pt idx="411">
                  <c:v>0.2288</c:v>
                </c:pt>
                <c:pt idx="412">
                  <c:v>0.21410000000000001</c:v>
                </c:pt>
                <c:pt idx="413">
                  <c:v>0.21940000000000001</c:v>
                </c:pt>
                <c:pt idx="414">
                  <c:v>0.22370000000000001</c:v>
                </c:pt>
                <c:pt idx="415">
                  <c:v>0.21890000000000001</c:v>
                </c:pt>
                <c:pt idx="416">
                  <c:v>0.19750000000000001</c:v>
                </c:pt>
                <c:pt idx="417">
                  <c:v>0.2424</c:v>
                </c:pt>
                <c:pt idx="418">
                  <c:v>0.22470000000000001</c:v>
                </c:pt>
                <c:pt idx="419">
                  <c:v>0.23619999999999999</c:v>
                </c:pt>
                <c:pt idx="420">
                  <c:v>0.22059999999999999</c:v>
                </c:pt>
                <c:pt idx="421">
                  <c:v>0.2349</c:v>
                </c:pt>
                <c:pt idx="422">
                  <c:v>0.2175</c:v>
                </c:pt>
                <c:pt idx="423">
                  <c:v>0.22289999999999999</c:v>
                </c:pt>
                <c:pt idx="424">
                  <c:v>0.25840000000000002</c:v>
                </c:pt>
                <c:pt idx="425">
                  <c:v>0.22489999999999999</c:v>
                </c:pt>
                <c:pt idx="426">
                  <c:v>0.24110000000000001</c:v>
                </c:pt>
                <c:pt idx="427">
                  <c:v>0.21659999999999999</c:v>
                </c:pt>
                <c:pt idx="428">
                  <c:v>0.2283</c:v>
                </c:pt>
                <c:pt idx="429">
                  <c:v>0.22550000000000001</c:v>
                </c:pt>
                <c:pt idx="430">
                  <c:v>0.2268</c:v>
                </c:pt>
                <c:pt idx="431">
                  <c:v>0.2303</c:v>
                </c:pt>
                <c:pt idx="432">
                  <c:v>9.5200000000000007E-2</c:v>
                </c:pt>
                <c:pt idx="433">
                  <c:v>0.2303</c:v>
                </c:pt>
                <c:pt idx="434">
                  <c:v>0.22800000000000001</c:v>
                </c:pt>
                <c:pt idx="435">
                  <c:v>0.21460000000000001</c:v>
                </c:pt>
                <c:pt idx="436">
                  <c:v>0.21840000000000001</c:v>
                </c:pt>
                <c:pt idx="437">
                  <c:v>0.218</c:v>
                </c:pt>
                <c:pt idx="438">
                  <c:v>0.2213</c:v>
                </c:pt>
                <c:pt idx="439">
                  <c:v>0.22570000000000001</c:v>
                </c:pt>
                <c:pt idx="440">
                  <c:v>0.18959999999999999</c:v>
                </c:pt>
                <c:pt idx="441">
                  <c:v>0.24340000000000001</c:v>
                </c:pt>
                <c:pt idx="442">
                  <c:v>0.222</c:v>
                </c:pt>
                <c:pt idx="443">
                  <c:v>0.23019999999999999</c:v>
                </c:pt>
                <c:pt idx="444">
                  <c:v>0.21690000000000001</c:v>
                </c:pt>
                <c:pt idx="445">
                  <c:v>0.23860000000000001</c:v>
                </c:pt>
                <c:pt idx="446">
                  <c:v>0.22289999999999999</c:v>
                </c:pt>
                <c:pt idx="447">
                  <c:v>0.23830000000000001</c:v>
                </c:pt>
                <c:pt idx="448">
                  <c:v>0.18459999999999999</c:v>
                </c:pt>
                <c:pt idx="449">
                  <c:v>0.2276</c:v>
                </c:pt>
                <c:pt idx="450">
                  <c:v>0.2303</c:v>
                </c:pt>
                <c:pt idx="451">
                  <c:v>0.34770000000000001</c:v>
                </c:pt>
                <c:pt idx="452">
                  <c:v>0.3397</c:v>
                </c:pt>
                <c:pt idx="453">
                  <c:v>0.22370000000000001</c:v>
                </c:pt>
                <c:pt idx="454">
                  <c:v>0.23250000000000001</c:v>
                </c:pt>
                <c:pt idx="455">
                  <c:v>0.2145</c:v>
                </c:pt>
                <c:pt idx="456">
                  <c:v>0.1963</c:v>
                </c:pt>
                <c:pt idx="457">
                  <c:v>0.23849999999999999</c:v>
                </c:pt>
                <c:pt idx="458">
                  <c:v>0.22209999999999999</c:v>
                </c:pt>
                <c:pt idx="459">
                  <c:v>0.22939999999999999</c:v>
                </c:pt>
                <c:pt idx="460">
                  <c:v>0.22720000000000001</c:v>
                </c:pt>
                <c:pt idx="461">
                  <c:v>0.23760000000000001</c:v>
                </c:pt>
                <c:pt idx="462">
                  <c:v>0.24179999999999999</c:v>
                </c:pt>
                <c:pt idx="463">
                  <c:v>0.22109999999999999</c:v>
                </c:pt>
                <c:pt idx="464">
                  <c:v>0.19700000000000001</c:v>
                </c:pt>
                <c:pt idx="465">
                  <c:v>0.436</c:v>
                </c:pt>
                <c:pt idx="466">
                  <c:v>0.45329999999999998</c:v>
                </c:pt>
                <c:pt idx="467">
                  <c:v>0.21820000000000001</c:v>
                </c:pt>
                <c:pt idx="468">
                  <c:v>0.23169999999999999</c:v>
                </c:pt>
                <c:pt idx="469">
                  <c:v>0.22969999999999999</c:v>
                </c:pt>
                <c:pt idx="470">
                  <c:v>0.22889999999999999</c:v>
                </c:pt>
                <c:pt idx="471">
                  <c:v>0.21759999999999999</c:v>
                </c:pt>
                <c:pt idx="472">
                  <c:v>0.10639999999999999</c:v>
                </c:pt>
                <c:pt idx="473">
                  <c:v>0.24759999999999999</c:v>
                </c:pt>
                <c:pt idx="474">
                  <c:v>0.22020000000000001</c:v>
                </c:pt>
                <c:pt idx="475">
                  <c:v>0.23619999999999999</c:v>
                </c:pt>
                <c:pt idx="476">
                  <c:v>0.22170000000000001</c:v>
                </c:pt>
                <c:pt idx="477">
                  <c:v>0.21829999999999999</c:v>
                </c:pt>
                <c:pt idx="478">
                  <c:v>0.21870000000000001</c:v>
                </c:pt>
                <c:pt idx="479">
                  <c:v>0.23280000000000001</c:v>
                </c:pt>
                <c:pt idx="480">
                  <c:v>0.18179999999999999</c:v>
                </c:pt>
                <c:pt idx="481">
                  <c:v>0.2278</c:v>
                </c:pt>
                <c:pt idx="482">
                  <c:v>0.22570000000000001</c:v>
                </c:pt>
                <c:pt idx="483">
                  <c:v>0.2127</c:v>
                </c:pt>
                <c:pt idx="484">
                  <c:v>0.23130000000000001</c:v>
                </c:pt>
                <c:pt idx="485">
                  <c:v>0.215</c:v>
                </c:pt>
                <c:pt idx="486">
                  <c:v>0.21740000000000001</c:v>
                </c:pt>
                <c:pt idx="487">
                  <c:v>0.22389999999999999</c:v>
                </c:pt>
                <c:pt idx="488">
                  <c:v>0.18970000000000001</c:v>
                </c:pt>
                <c:pt idx="489">
                  <c:v>0.23330000000000001</c:v>
                </c:pt>
                <c:pt idx="490">
                  <c:v>0.21659999999999999</c:v>
                </c:pt>
                <c:pt idx="491">
                  <c:v>0.22389999999999999</c:v>
                </c:pt>
                <c:pt idx="492">
                  <c:v>0.22620000000000001</c:v>
                </c:pt>
                <c:pt idx="493">
                  <c:v>0.2155</c:v>
                </c:pt>
                <c:pt idx="494">
                  <c:v>0.23649999999999999</c:v>
                </c:pt>
                <c:pt idx="495">
                  <c:v>0.21909999999999999</c:v>
                </c:pt>
                <c:pt idx="496">
                  <c:v>0.20200000000000001</c:v>
                </c:pt>
                <c:pt idx="497">
                  <c:v>0.2392</c:v>
                </c:pt>
                <c:pt idx="498">
                  <c:v>0.22070000000000001</c:v>
                </c:pt>
                <c:pt idx="499">
                  <c:v>0.21959999999999999</c:v>
                </c:pt>
                <c:pt idx="500">
                  <c:v>0.21560000000000001</c:v>
                </c:pt>
                <c:pt idx="501">
                  <c:v>0.2225</c:v>
                </c:pt>
                <c:pt idx="502">
                  <c:v>0.22589999999999999</c:v>
                </c:pt>
                <c:pt idx="503">
                  <c:v>0.21859999999999999</c:v>
                </c:pt>
                <c:pt idx="504">
                  <c:v>0.11899999999999999</c:v>
                </c:pt>
                <c:pt idx="505">
                  <c:v>0.23319999999999999</c:v>
                </c:pt>
                <c:pt idx="506">
                  <c:v>0.24629999999999999</c:v>
                </c:pt>
                <c:pt idx="507">
                  <c:v>0.22140000000000001</c:v>
                </c:pt>
                <c:pt idx="508">
                  <c:v>0.21970000000000001</c:v>
                </c:pt>
                <c:pt idx="509">
                  <c:v>0.22090000000000001</c:v>
                </c:pt>
                <c:pt idx="510">
                  <c:v>0.2147</c:v>
                </c:pt>
                <c:pt idx="511">
                  <c:v>0.2261</c:v>
                </c:pt>
                <c:pt idx="512">
                  <c:v>0.182</c:v>
                </c:pt>
                <c:pt idx="513">
                  <c:v>0.2404</c:v>
                </c:pt>
                <c:pt idx="514">
                  <c:v>0.3594</c:v>
                </c:pt>
                <c:pt idx="515">
                  <c:v>0.22020000000000001</c:v>
                </c:pt>
                <c:pt idx="516">
                  <c:v>0.22339999999999999</c:v>
                </c:pt>
                <c:pt idx="517">
                  <c:v>0.22020000000000001</c:v>
                </c:pt>
                <c:pt idx="518">
                  <c:v>0.2172</c:v>
                </c:pt>
                <c:pt idx="519">
                  <c:v>0.2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2C-41CD-BCB5-E3029F26553A}"/>
            </c:ext>
          </c:extLst>
        </c:ser>
        <c:ser>
          <c:idx val="2"/>
          <c:order val="2"/>
          <c:tx>
            <c:strRef>
              <c:f>FSPHTiming!$Z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Z$2:$Z$521</c:f>
              <c:numCache>
                <c:formatCode>General</c:formatCode>
                <c:ptCount val="520"/>
                <c:pt idx="0">
                  <c:v>0.66869999999999996</c:v>
                </c:pt>
                <c:pt idx="1">
                  <c:v>0.64149999999999996</c:v>
                </c:pt>
                <c:pt idx="2">
                  <c:v>0.65269999999999995</c:v>
                </c:pt>
                <c:pt idx="3">
                  <c:v>0.65959999999999996</c:v>
                </c:pt>
                <c:pt idx="4">
                  <c:v>0.62339999999999995</c:v>
                </c:pt>
                <c:pt idx="5">
                  <c:v>0.62229999999999996</c:v>
                </c:pt>
                <c:pt idx="6">
                  <c:v>0.61140000000000005</c:v>
                </c:pt>
                <c:pt idx="7">
                  <c:v>0.64910000000000001</c:v>
                </c:pt>
                <c:pt idx="8">
                  <c:v>0.66169999999999995</c:v>
                </c:pt>
                <c:pt idx="9">
                  <c:v>0.64990000000000003</c:v>
                </c:pt>
                <c:pt idx="10">
                  <c:v>0.61880000000000002</c:v>
                </c:pt>
                <c:pt idx="11">
                  <c:v>0.62829999999999997</c:v>
                </c:pt>
                <c:pt idx="12">
                  <c:v>0.64270000000000005</c:v>
                </c:pt>
                <c:pt idx="13">
                  <c:v>0.63460000000000005</c:v>
                </c:pt>
                <c:pt idx="14">
                  <c:v>0.64349999999999996</c:v>
                </c:pt>
                <c:pt idx="15">
                  <c:v>0.63449999999999995</c:v>
                </c:pt>
                <c:pt idx="16">
                  <c:v>0.66539999999999999</c:v>
                </c:pt>
                <c:pt idx="17">
                  <c:v>0.64549999999999996</c:v>
                </c:pt>
                <c:pt idx="18">
                  <c:v>0.62429999999999997</c:v>
                </c:pt>
                <c:pt idx="19">
                  <c:v>0.63849999999999996</c:v>
                </c:pt>
                <c:pt idx="20">
                  <c:v>0.62780000000000002</c:v>
                </c:pt>
                <c:pt idx="21">
                  <c:v>0.66259999999999997</c:v>
                </c:pt>
                <c:pt idx="22">
                  <c:v>0.64749999999999996</c:v>
                </c:pt>
                <c:pt idx="23">
                  <c:v>0.64200000000000002</c:v>
                </c:pt>
                <c:pt idx="24">
                  <c:v>0.64480000000000004</c:v>
                </c:pt>
                <c:pt idx="25">
                  <c:v>0.6583</c:v>
                </c:pt>
                <c:pt idx="26">
                  <c:v>0.64090000000000003</c:v>
                </c:pt>
                <c:pt idx="27">
                  <c:v>0.62609999999999999</c:v>
                </c:pt>
                <c:pt idx="28">
                  <c:v>0.62009999999999998</c:v>
                </c:pt>
                <c:pt idx="29">
                  <c:v>0.65449999999999997</c:v>
                </c:pt>
                <c:pt idx="30">
                  <c:v>0.64380000000000004</c:v>
                </c:pt>
                <c:pt idx="31">
                  <c:v>0.65110000000000001</c:v>
                </c:pt>
                <c:pt idx="32">
                  <c:v>0.6774</c:v>
                </c:pt>
                <c:pt idx="33">
                  <c:v>0.66310000000000002</c:v>
                </c:pt>
                <c:pt idx="34">
                  <c:v>0.63139999999999996</c:v>
                </c:pt>
                <c:pt idx="35">
                  <c:v>0.62319999999999998</c:v>
                </c:pt>
                <c:pt idx="36">
                  <c:v>0.61070000000000002</c:v>
                </c:pt>
                <c:pt idx="37">
                  <c:v>0.65359999999999996</c:v>
                </c:pt>
                <c:pt idx="38">
                  <c:v>0.64139999999999997</c:v>
                </c:pt>
                <c:pt idx="39">
                  <c:v>0.60160000000000002</c:v>
                </c:pt>
                <c:pt idx="40">
                  <c:v>0.64770000000000005</c:v>
                </c:pt>
                <c:pt idx="41">
                  <c:v>0.6502</c:v>
                </c:pt>
                <c:pt idx="42">
                  <c:v>0.61980000000000002</c:v>
                </c:pt>
                <c:pt idx="43">
                  <c:v>0.63670000000000004</c:v>
                </c:pt>
                <c:pt idx="44">
                  <c:v>0.65920000000000001</c:v>
                </c:pt>
                <c:pt idx="45">
                  <c:v>0.60860000000000003</c:v>
                </c:pt>
                <c:pt idx="46">
                  <c:v>0.62090000000000001</c:v>
                </c:pt>
                <c:pt idx="47">
                  <c:v>0.63829999999999998</c:v>
                </c:pt>
                <c:pt idx="48">
                  <c:v>0.66710000000000003</c:v>
                </c:pt>
                <c:pt idx="49">
                  <c:v>0.6573</c:v>
                </c:pt>
                <c:pt idx="50">
                  <c:v>0.61019999999999996</c:v>
                </c:pt>
                <c:pt idx="51">
                  <c:v>0.64700000000000002</c:v>
                </c:pt>
                <c:pt idx="52">
                  <c:v>0.63529999999999998</c:v>
                </c:pt>
                <c:pt idx="53">
                  <c:v>0.64410000000000001</c:v>
                </c:pt>
                <c:pt idx="54">
                  <c:v>0.65580000000000005</c:v>
                </c:pt>
                <c:pt idx="55">
                  <c:v>0.61409999999999998</c:v>
                </c:pt>
                <c:pt idx="56">
                  <c:v>0.63519999999999999</c:v>
                </c:pt>
                <c:pt idx="57">
                  <c:v>0.63739999999999997</c:v>
                </c:pt>
                <c:pt idx="58">
                  <c:v>0.67449999999999999</c:v>
                </c:pt>
                <c:pt idx="59">
                  <c:v>0.6401</c:v>
                </c:pt>
                <c:pt idx="60">
                  <c:v>0.66</c:v>
                </c:pt>
                <c:pt idx="61">
                  <c:v>0.66439999999999999</c:v>
                </c:pt>
                <c:pt idx="62">
                  <c:v>0.62529999999999997</c:v>
                </c:pt>
                <c:pt idx="63">
                  <c:v>0.63239999999999996</c:v>
                </c:pt>
                <c:pt idx="64">
                  <c:v>0.64400000000000002</c:v>
                </c:pt>
                <c:pt idx="65">
                  <c:v>0.64019999999999999</c:v>
                </c:pt>
                <c:pt idx="66">
                  <c:v>0.65359999999999996</c:v>
                </c:pt>
                <c:pt idx="67">
                  <c:v>0.63049999999999995</c:v>
                </c:pt>
                <c:pt idx="68">
                  <c:v>0.63990000000000002</c:v>
                </c:pt>
                <c:pt idx="69">
                  <c:v>0.64590000000000003</c:v>
                </c:pt>
                <c:pt idx="70">
                  <c:v>0.66639999999999999</c:v>
                </c:pt>
                <c:pt idx="71">
                  <c:v>0.62839999999999996</c:v>
                </c:pt>
                <c:pt idx="72">
                  <c:v>0.6482</c:v>
                </c:pt>
                <c:pt idx="73">
                  <c:v>0.66549999999999998</c:v>
                </c:pt>
                <c:pt idx="74">
                  <c:v>0.64380000000000004</c:v>
                </c:pt>
                <c:pt idx="75">
                  <c:v>0.63149999999999995</c:v>
                </c:pt>
                <c:pt idx="76">
                  <c:v>0.65649999999999997</c:v>
                </c:pt>
                <c:pt idx="77">
                  <c:v>0.64880000000000004</c:v>
                </c:pt>
                <c:pt idx="78">
                  <c:v>0.64039999999999997</c:v>
                </c:pt>
                <c:pt idx="79">
                  <c:v>0.64900000000000002</c:v>
                </c:pt>
                <c:pt idx="80">
                  <c:v>0.66890000000000005</c:v>
                </c:pt>
                <c:pt idx="81">
                  <c:v>0.64859999999999995</c:v>
                </c:pt>
                <c:pt idx="82">
                  <c:v>0.64129999999999998</c:v>
                </c:pt>
                <c:pt idx="83">
                  <c:v>0.65880000000000005</c:v>
                </c:pt>
                <c:pt idx="84">
                  <c:v>0.67290000000000005</c:v>
                </c:pt>
                <c:pt idx="85">
                  <c:v>0.65259999999999996</c:v>
                </c:pt>
                <c:pt idx="86">
                  <c:v>0.65349999999999997</c:v>
                </c:pt>
                <c:pt idx="87">
                  <c:v>0.66379999999999995</c:v>
                </c:pt>
                <c:pt idx="88">
                  <c:v>0.64349999999999996</c:v>
                </c:pt>
                <c:pt idx="89">
                  <c:v>0.63049999999999995</c:v>
                </c:pt>
                <c:pt idx="90">
                  <c:v>0.59889999999999999</c:v>
                </c:pt>
                <c:pt idx="91">
                  <c:v>0.63249999999999995</c:v>
                </c:pt>
                <c:pt idx="92">
                  <c:v>0.64600000000000002</c:v>
                </c:pt>
                <c:pt idx="93">
                  <c:v>0.64470000000000005</c:v>
                </c:pt>
                <c:pt idx="94">
                  <c:v>0.63829999999999998</c:v>
                </c:pt>
                <c:pt idx="95">
                  <c:v>0.6381</c:v>
                </c:pt>
                <c:pt idx="96">
                  <c:v>0.66510000000000002</c:v>
                </c:pt>
                <c:pt idx="97">
                  <c:v>0.66830000000000001</c:v>
                </c:pt>
                <c:pt idx="98">
                  <c:v>0.64729999999999999</c:v>
                </c:pt>
                <c:pt idx="99">
                  <c:v>0.63729999999999998</c:v>
                </c:pt>
                <c:pt idx="100">
                  <c:v>0.67179999999999995</c:v>
                </c:pt>
                <c:pt idx="101">
                  <c:v>0.67779999999999996</c:v>
                </c:pt>
                <c:pt idx="102">
                  <c:v>0.65429999999999999</c:v>
                </c:pt>
                <c:pt idx="103">
                  <c:v>0.64280000000000004</c:v>
                </c:pt>
                <c:pt idx="104">
                  <c:v>0.6603</c:v>
                </c:pt>
                <c:pt idx="105">
                  <c:v>0.67379999999999995</c:v>
                </c:pt>
                <c:pt idx="106">
                  <c:v>0.63480000000000003</c:v>
                </c:pt>
                <c:pt idx="107">
                  <c:v>0.62890000000000001</c:v>
                </c:pt>
                <c:pt idx="108">
                  <c:v>0.60150000000000003</c:v>
                </c:pt>
                <c:pt idx="109">
                  <c:v>0.67469999999999997</c:v>
                </c:pt>
                <c:pt idx="110">
                  <c:v>0.64800000000000002</c:v>
                </c:pt>
                <c:pt idx="111">
                  <c:v>0.65839999999999999</c:v>
                </c:pt>
                <c:pt idx="112">
                  <c:v>0.65549999999999997</c:v>
                </c:pt>
                <c:pt idx="113">
                  <c:v>0.69499999999999995</c:v>
                </c:pt>
                <c:pt idx="114">
                  <c:v>0.68430000000000002</c:v>
                </c:pt>
                <c:pt idx="115">
                  <c:v>0.68479999999999996</c:v>
                </c:pt>
                <c:pt idx="116">
                  <c:v>0.71440000000000003</c:v>
                </c:pt>
                <c:pt idx="117">
                  <c:v>0.65139999999999998</c:v>
                </c:pt>
                <c:pt idx="118">
                  <c:v>0.65720000000000001</c:v>
                </c:pt>
                <c:pt idx="119">
                  <c:v>0.64980000000000004</c:v>
                </c:pt>
                <c:pt idx="120">
                  <c:v>0.65859999999999996</c:v>
                </c:pt>
                <c:pt idx="121">
                  <c:v>0.65900000000000003</c:v>
                </c:pt>
                <c:pt idx="122">
                  <c:v>0.62549999999999994</c:v>
                </c:pt>
                <c:pt idx="123">
                  <c:v>0.62139999999999995</c:v>
                </c:pt>
                <c:pt idx="124">
                  <c:v>0.66100000000000003</c:v>
                </c:pt>
                <c:pt idx="125">
                  <c:v>0.66569999999999996</c:v>
                </c:pt>
                <c:pt idx="126">
                  <c:v>0.64800000000000002</c:v>
                </c:pt>
                <c:pt idx="127">
                  <c:v>0.64429999999999998</c:v>
                </c:pt>
                <c:pt idx="128">
                  <c:v>0.69279999999999997</c:v>
                </c:pt>
                <c:pt idx="129">
                  <c:v>0.67449999999999999</c:v>
                </c:pt>
                <c:pt idx="130">
                  <c:v>0.62960000000000005</c:v>
                </c:pt>
                <c:pt idx="131">
                  <c:v>0.64700000000000002</c:v>
                </c:pt>
                <c:pt idx="132">
                  <c:v>0.65169999999999995</c:v>
                </c:pt>
                <c:pt idx="133">
                  <c:v>0.64329999999999998</c:v>
                </c:pt>
                <c:pt idx="134">
                  <c:v>0.60350000000000004</c:v>
                </c:pt>
                <c:pt idx="135">
                  <c:v>0.63819999999999999</c:v>
                </c:pt>
                <c:pt idx="136">
                  <c:v>0.62329999999999997</c:v>
                </c:pt>
                <c:pt idx="137">
                  <c:v>0.65939999999999999</c:v>
                </c:pt>
                <c:pt idx="138">
                  <c:v>0.65029999999999999</c:v>
                </c:pt>
                <c:pt idx="139">
                  <c:v>0.62780000000000002</c:v>
                </c:pt>
                <c:pt idx="140">
                  <c:v>0.61580000000000001</c:v>
                </c:pt>
                <c:pt idx="141">
                  <c:v>0.65769999999999995</c:v>
                </c:pt>
                <c:pt idx="142">
                  <c:v>0.6391</c:v>
                </c:pt>
                <c:pt idx="143">
                  <c:v>0.65820000000000001</c:v>
                </c:pt>
                <c:pt idx="144">
                  <c:v>0.65639999999999998</c:v>
                </c:pt>
                <c:pt idx="145">
                  <c:v>0.63560000000000005</c:v>
                </c:pt>
                <c:pt idx="146">
                  <c:v>0.67100000000000004</c:v>
                </c:pt>
                <c:pt idx="147">
                  <c:v>0.65190000000000003</c:v>
                </c:pt>
                <c:pt idx="148">
                  <c:v>0.65</c:v>
                </c:pt>
                <c:pt idx="149">
                  <c:v>0.67410000000000003</c:v>
                </c:pt>
                <c:pt idx="150">
                  <c:v>0.67</c:v>
                </c:pt>
                <c:pt idx="151">
                  <c:v>0.67130000000000001</c:v>
                </c:pt>
                <c:pt idx="152">
                  <c:v>0.65390000000000004</c:v>
                </c:pt>
                <c:pt idx="153">
                  <c:v>0.66979999999999995</c:v>
                </c:pt>
                <c:pt idx="154">
                  <c:v>0.66449999999999998</c:v>
                </c:pt>
                <c:pt idx="155">
                  <c:v>0.65129999999999999</c:v>
                </c:pt>
                <c:pt idx="156">
                  <c:v>0.61680000000000001</c:v>
                </c:pt>
                <c:pt idx="157">
                  <c:v>0.6391</c:v>
                </c:pt>
                <c:pt idx="158">
                  <c:v>0.6038</c:v>
                </c:pt>
                <c:pt idx="159">
                  <c:v>0.61509999999999998</c:v>
                </c:pt>
                <c:pt idx="160">
                  <c:v>0.6694</c:v>
                </c:pt>
                <c:pt idx="161">
                  <c:v>0.65449999999999997</c:v>
                </c:pt>
                <c:pt idx="162">
                  <c:v>0.67169999999999996</c:v>
                </c:pt>
                <c:pt idx="163">
                  <c:v>0.67269999999999996</c:v>
                </c:pt>
                <c:pt idx="164">
                  <c:v>0.68010000000000004</c:v>
                </c:pt>
                <c:pt idx="165">
                  <c:v>0.62350000000000005</c:v>
                </c:pt>
                <c:pt idx="166">
                  <c:v>0.66700000000000004</c:v>
                </c:pt>
                <c:pt idx="167">
                  <c:v>0.6421</c:v>
                </c:pt>
                <c:pt idx="168">
                  <c:v>0.68389999999999995</c:v>
                </c:pt>
                <c:pt idx="169">
                  <c:v>0.68130000000000002</c:v>
                </c:pt>
                <c:pt idx="170">
                  <c:v>0.64870000000000005</c:v>
                </c:pt>
                <c:pt idx="171">
                  <c:v>0.63539999999999996</c:v>
                </c:pt>
                <c:pt idx="172">
                  <c:v>0.64359999999999995</c:v>
                </c:pt>
                <c:pt idx="173">
                  <c:v>0.67279999999999995</c:v>
                </c:pt>
                <c:pt idx="174">
                  <c:v>0.62319999999999998</c:v>
                </c:pt>
                <c:pt idx="175">
                  <c:v>0.68930000000000002</c:v>
                </c:pt>
                <c:pt idx="176">
                  <c:v>0.63490000000000002</c:v>
                </c:pt>
                <c:pt idx="177">
                  <c:v>0.63670000000000004</c:v>
                </c:pt>
                <c:pt idx="178">
                  <c:v>0.65839999999999999</c:v>
                </c:pt>
                <c:pt idx="179">
                  <c:v>0.64749999999999996</c:v>
                </c:pt>
                <c:pt idx="180">
                  <c:v>0.64790000000000003</c:v>
                </c:pt>
                <c:pt idx="181">
                  <c:v>0.65749999999999997</c:v>
                </c:pt>
                <c:pt idx="182">
                  <c:v>0.64900000000000002</c:v>
                </c:pt>
                <c:pt idx="183">
                  <c:v>0.65339999999999998</c:v>
                </c:pt>
                <c:pt idx="184">
                  <c:v>0.64270000000000005</c:v>
                </c:pt>
                <c:pt idx="185">
                  <c:v>0.66690000000000005</c:v>
                </c:pt>
                <c:pt idx="186">
                  <c:v>0.6623</c:v>
                </c:pt>
                <c:pt idx="187">
                  <c:v>0.66359999999999997</c:v>
                </c:pt>
                <c:pt idx="188">
                  <c:v>0.66339999999999999</c:v>
                </c:pt>
                <c:pt idx="189">
                  <c:v>0.6663</c:v>
                </c:pt>
                <c:pt idx="190">
                  <c:v>0.65700000000000003</c:v>
                </c:pt>
                <c:pt idx="191">
                  <c:v>0.61080000000000001</c:v>
                </c:pt>
                <c:pt idx="192">
                  <c:v>0.69299999999999995</c:v>
                </c:pt>
                <c:pt idx="193">
                  <c:v>0.66339999999999999</c:v>
                </c:pt>
                <c:pt idx="194">
                  <c:v>0.65580000000000005</c:v>
                </c:pt>
                <c:pt idx="195">
                  <c:v>0.64739999999999998</c:v>
                </c:pt>
                <c:pt idx="196">
                  <c:v>0.63439999999999996</c:v>
                </c:pt>
                <c:pt idx="197">
                  <c:v>0.6411</c:v>
                </c:pt>
                <c:pt idx="198">
                  <c:v>0.64280000000000004</c:v>
                </c:pt>
                <c:pt idx="199">
                  <c:v>0.62109999999999999</c:v>
                </c:pt>
                <c:pt idx="200">
                  <c:v>0.66969999999999996</c:v>
                </c:pt>
                <c:pt idx="201">
                  <c:v>0.65359999999999996</c:v>
                </c:pt>
                <c:pt idx="202">
                  <c:v>0.70609999999999995</c:v>
                </c:pt>
                <c:pt idx="203">
                  <c:v>0.66839999999999999</c:v>
                </c:pt>
                <c:pt idx="204">
                  <c:v>0.62080000000000002</c:v>
                </c:pt>
                <c:pt idx="205">
                  <c:v>0.63270000000000004</c:v>
                </c:pt>
                <c:pt idx="206">
                  <c:v>0.61040000000000005</c:v>
                </c:pt>
                <c:pt idx="207">
                  <c:v>0.64890000000000003</c:v>
                </c:pt>
                <c:pt idx="208">
                  <c:v>0.67059999999999997</c:v>
                </c:pt>
                <c:pt idx="209">
                  <c:v>0.69230000000000003</c:v>
                </c:pt>
                <c:pt idx="210">
                  <c:v>0.67569999999999997</c:v>
                </c:pt>
                <c:pt idx="211">
                  <c:v>0.6532</c:v>
                </c:pt>
                <c:pt idx="212">
                  <c:v>0.66300000000000003</c:v>
                </c:pt>
                <c:pt idx="213">
                  <c:v>0.64170000000000005</c:v>
                </c:pt>
                <c:pt idx="214">
                  <c:v>0.63219999999999998</c:v>
                </c:pt>
                <c:pt idx="215">
                  <c:v>0.66759999999999997</c:v>
                </c:pt>
                <c:pt idx="216">
                  <c:v>0.67810000000000004</c:v>
                </c:pt>
                <c:pt idx="217">
                  <c:v>0.68869999999999998</c:v>
                </c:pt>
                <c:pt idx="218">
                  <c:v>0.64790000000000003</c:v>
                </c:pt>
                <c:pt idx="219">
                  <c:v>0.67910000000000004</c:v>
                </c:pt>
                <c:pt idx="220">
                  <c:v>0.65200000000000002</c:v>
                </c:pt>
                <c:pt idx="221">
                  <c:v>0.628</c:v>
                </c:pt>
                <c:pt idx="222">
                  <c:v>0.67449999999999999</c:v>
                </c:pt>
                <c:pt idx="223">
                  <c:v>0.6462</c:v>
                </c:pt>
                <c:pt idx="224">
                  <c:v>0.66039999999999999</c:v>
                </c:pt>
                <c:pt idx="225">
                  <c:v>0.63119999999999998</c:v>
                </c:pt>
                <c:pt idx="226">
                  <c:v>0.65090000000000003</c:v>
                </c:pt>
                <c:pt idx="227">
                  <c:v>0.66020000000000001</c:v>
                </c:pt>
                <c:pt idx="228">
                  <c:v>0.64790000000000003</c:v>
                </c:pt>
                <c:pt idx="229">
                  <c:v>0.61309999999999998</c:v>
                </c:pt>
                <c:pt idx="230">
                  <c:v>0.63870000000000005</c:v>
                </c:pt>
                <c:pt idx="231">
                  <c:v>0.64739999999999998</c:v>
                </c:pt>
                <c:pt idx="232">
                  <c:v>0.68079999999999996</c:v>
                </c:pt>
                <c:pt idx="233">
                  <c:v>0.65229999999999999</c:v>
                </c:pt>
                <c:pt idx="234">
                  <c:v>0.65510000000000002</c:v>
                </c:pt>
                <c:pt idx="235">
                  <c:v>0.6492</c:v>
                </c:pt>
                <c:pt idx="236">
                  <c:v>0.64439999999999997</c:v>
                </c:pt>
                <c:pt idx="237">
                  <c:v>0.62060000000000004</c:v>
                </c:pt>
                <c:pt idx="238">
                  <c:v>0.61499999999999999</c:v>
                </c:pt>
                <c:pt idx="239">
                  <c:v>0.60870000000000002</c:v>
                </c:pt>
                <c:pt idx="240">
                  <c:v>0.63060000000000005</c:v>
                </c:pt>
                <c:pt idx="241">
                  <c:v>0.63290000000000002</c:v>
                </c:pt>
                <c:pt idx="242">
                  <c:v>0.6411</c:v>
                </c:pt>
                <c:pt idx="243">
                  <c:v>0.66300000000000003</c:v>
                </c:pt>
                <c:pt idx="244">
                  <c:v>0.63629999999999998</c:v>
                </c:pt>
                <c:pt idx="245">
                  <c:v>0.63900000000000001</c:v>
                </c:pt>
                <c:pt idx="246">
                  <c:v>0.63429999999999997</c:v>
                </c:pt>
                <c:pt idx="247">
                  <c:v>0.64070000000000005</c:v>
                </c:pt>
                <c:pt idx="248">
                  <c:v>0.63480000000000003</c:v>
                </c:pt>
                <c:pt idx="249">
                  <c:v>0.62939999999999996</c:v>
                </c:pt>
                <c:pt idx="250">
                  <c:v>0.62260000000000004</c:v>
                </c:pt>
                <c:pt idx="251">
                  <c:v>0.60519999999999996</c:v>
                </c:pt>
                <c:pt idx="252">
                  <c:v>0.62949999999999995</c:v>
                </c:pt>
                <c:pt idx="253">
                  <c:v>0.59819999999999995</c:v>
                </c:pt>
                <c:pt idx="254">
                  <c:v>0.62460000000000004</c:v>
                </c:pt>
                <c:pt idx="255">
                  <c:v>0.61639999999999995</c:v>
                </c:pt>
                <c:pt idx="256">
                  <c:v>0.6351</c:v>
                </c:pt>
                <c:pt idx="257">
                  <c:v>0.66359999999999997</c:v>
                </c:pt>
                <c:pt idx="258">
                  <c:v>0.63390000000000002</c:v>
                </c:pt>
                <c:pt idx="259">
                  <c:v>0.66420000000000001</c:v>
                </c:pt>
                <c:pt idx="260">
                  <c:v>0.61909999999999998</c:v>
                </c:pt>
                <c:pt idx="261">
                  <c:v>0.63849999999999996</c:v>
                </c:pt>
                <c:pt idx="262">
                  <c:v>0.63429999999999997</c:v>
                </c:pt>
                <c:pt idx="263">
                  <c:v>0.65049999999999997</c:v>
                </c:pt>
                <c:pt idx="264">
                  <c:v>0.63260000000000005</c:v>
                </c:pt>
                <c:pt idx="265">
                  <c:v>0.63660000000000005</c:v>
                </c:pt>
                <c:pt idx="266">
                  <c:v>0.64739999999999998</c:v>
                </c:pt>
                <c:pt idx="267">
                  <c:v>0.65649999999999997</c:v>
                </c:pt>
                <c:pt idx="268">
                  <c:v>0.63859999999999995</c:v>
                </c:pt>
                <c:pt idx="269">
                  <c:v>0.64800000000000002</c:v>
                </c:pt>
                <c:pt idx="270">
                  <c:v>0.6532</c:v>
                </c:pt>
                <c:pt idx="271">
                  <c:v>0.68269999999999997</c:v>
                </c:pt>
                <c:pt idx="272">
                  <c:v>0.67190000000000005</c:v>
                </c:pt>
                <c:pt idx="273">
                  <c:v>0.67010000000000003</c:v>
                </c:pt>
                <c:pt idx="274">
                  <c:v>0.65100000000000002</c:v>
                </c:pt>
                <c:pt idx="275">
                  <c:v>0.65529999999999999</c:v>
                </c:pt>
                <c:pt idx="276">
                  <c:v>0.63939999999999997</c:v>
                </c:pt>
                <c:pt idx="277">
                  <c:v>0.63970000000000005</c:v>
                </c:pt>
                <c:pt idx="278">
                  <c:v>0.62180000000000002</c:v>
                </c:pt>
                <c:pt idx="279">
                  <c:v>0.68100000000000005</c:v>
                </c:pt>
                <c:pt idx="280">
                  <c:v>0.64470000000000005</c:v>
                </c:pt>
                <c:pt idx="281">
                  <c:v>0.6522</c:v>
                </c:pt>
                <c:pt idx="282">
                  <c:v>0.65029999999999999</c:v>
                </c:pt>
                <c:pt idx="283">
                  <c:v>0.6512</c:v>
                </c:pt>
                <c:pt idx="284">
                  <c:v>0.67769999999999997</c:v>
                </c:pt>
                <c:pt idx="285">
                  <c:v>0.63859999999999995</c:v>
                </c:pt>
                <c:pt idx="286">
                  <c:v>0.62160000000000004</c:v>
                </c:pt>
                <c:pt idx="287">
                  <c:v>0.63100000000000001</c:v>
                </c:pt>
                <c:pt idx="288">
                  <c:v>0.63519999999999999</c:v>
                </c:pt>
                <c:pt idx="289">
                  <c:v>0.66200000000000003</c:v>
                </c:pt>
                <c:pt idx="290">
                  <c:v>0.69540000000000002</c:v>
                </c:pt>
                <c:pt idx="291">
                  <c:v>0.62480000000000002</c:v>
                </c:pt>
                <c:pt idx="292">
                  <c:v>0.63959999999999995</c:v>
                </c:pt>
                <c:pt idx="293">
                  <c:v>0.62480000000000002</c:v>
                </c:pt>
                <c:pt idx="294">
                  <c:v>0.64219999999999999</c:v>
                </c:pt>
                <c:pt idx="295">
                  <c:v>0.66369999999999996</c:v>
                </c:pt>
                <c:pt idx="296">
                  <c:v>0.64349999999999996</c:v>
                </c:pt>
                <c:pt idx="297">
                  <c:v>0.66249999999999998</c:v>
                </c:pt>
                <c:pt idx="298">
                  <c:v>0.65080000000000005</c:v>
                </c:pt>
                <c:pt idx="299">
                  <c:v>0.65139999999999998</c:v>
                </c:pt>
                <c:pt idx="300">
                  <c:v>0.63739999999999997</c:v>
                </c:pt>
                <c:pt idx="301">
                  <c:v>0.67120000000000002</c:v>
                </c:pt>
                <c:pt idx="302">
                  <c:v>0.61280000000000001</c:v>
                </c:pt>
                <c:pt idx="303">
                  <c:v>0.6714</c:v>
                </c:pt>
                <c:pt idx="304">
                  <c:v>0.65349999999999997</c:v>
                </c:pt>
                <c:pt idx="305">
                  <c:v>0.66190000000000004</c:v>
                </c:pt>
                <c:pt idx="306">
                  <c:v>0.64180000000000004</c:v>
                </c:pt>
                <c:pt idx="307">
                  <c:v>0.63959999999999995</c:v>
                </c:pt>
                <c:pt idx="308">
                  <c:v>0.61909999999999998</c:v>
                </c:pt>
                <c:pt idx="309">
                  <c:v>0.63990000000000002</c:v>
                </c:pt>
                <c:pt idx="310">
                  <c:v>0.61350000000000005</c:v>
                </c:pt>
                <c:pt idx="311">
                  <c:v>0.66669999999999996</c:v>
                </c:pt>
                <c:pt idx="312">
                  <c:v>0.64939999999999998</c:v>
                </c:pt>
                <c:pt idx="313">
                  <c:v>0.68210000000000004</c:v>
                </c:pt>
                <c:pt idx="314">
                  <c:v>0.67490000000000006</c:v>
                </c:pt>
                <c:pt idx="315">
                  <c:v>0.65859999999999996</c:v>
                </c:pt>
                <c:pt idx="316">
                  <c:v>0.6613</c:v>
                </c:pt>
                <c:pt idx="317">
                  <c:v>0.67989999999999995</c:v>
                </c:pt>
                <c:pt idx="318">
                  <c:v>0.64690000000000003</c:v>
                </c:pt>
                <c:pt idx="319">
                  <c:v>0.67400000000000004</c:v>
                </c:pt>
                <c:pt idx="320">
                  <c:v>0.6704</c:v>
                </c:pt>
                <c:pt idx="321">
                  <c:v>0.6663</c:v>
                </c:pt>
                <c:pt idx="322">
                  <c:v>0.62980000000000003</c:v>
                </c:pt>
                <c:pt idx="323">
                  <c:v>0.6492</c:v>
                </c:pt>
                <c:pt idx="324">
                  <c:v>0.6452</c:v>
                </c:pt>
                <c:pt idx="325">
                  <c:v>0.63739999999999997</c:v>
                </c:pt>
                <c:pt idx="326">
                  <c:v>0.64939999999999998</c:v>
                </c:pt>
                <c:pt idx="327">
                  <c:v>0.64410000000000001</c:v>
                </c:pt>
                <c:pt idx="328">
                  <c:v>0.6724</c:v>
                </c:pt>
                <c:pt idx="329">
                  <c:v>0.64600000000000002</c:v>
                </c:pt>
                <c:pt idx="330">
                  <c:v>0.61329999999999996</c:v>
                </c:pt>
                <c:pt idx="331">
                  <c:v>0.62480000000000002</c:v>
                </c:pt>
                <c:pt idx="332">
                  <c:v>0.63300000000000001</c:v>
                </c:pt>
                <c:pt idx="333">
                  <c:v>0.61709999999999998</c:v>
                </c:pt>
                <c:pt idx="334">
                  <c:v>0.60699999999999998</c:v>
                </c:pt>
                <c:pt idx="335">
                  <c:v>0.65300000000000002</c:v>
                </c:pt>
                <c:pt idx="336">
                  <c:v>0.72270000000000001</c:v>
                </c:pt>
                <c:pt idx="337">
                  <c:v>0.66849999999999998</c:v>
                </c:pt>
                <c:pt idx="338">
                  <c:v>0.65359999999999996</c:v>
                </c:pt>
                <c:pt idx="339">
                  <c:v>0.64910000000000001</c:v>
                </c:pt>
                <c:pt idx="340">
                  <c:v>0.65029999999999999</c:v>
                </c:pt>
                <c:pt idx="341">
                  <c:v>0.6552</c:v>
                </c:pt>
                <c:pt idx="342">
                  <c:v>0.62760000000000005</c:v>
                </c:pt>
                <c:pt idx="343">
                  <c:v>0.63780000000000003</c:v>
                </c:pt>
                <c:pt idx="344">
                  <c:v>0.64229999999999998</c:v>
                </c:pt>
                <c:pt idx="345">
                  <c:v>0.67820000000000003</c:v>
                </c:pt>
                <c:pt idx="346">
                  <c:v>0.62770000000000004</c:v>
                </c:pt>
                <c:pt idx="347">
                  <c:v>0.6502</c:v>
                </c:pt>
                <c:pt idx="348">
                  <c:v>0.63570000000000004</c:v>
                </c:pt>
                <c:pt idx="349">
                  <c:v>0.65820000000000001</c:v>
                </c:pt>
                <c:pt idx="350">
                  <c:v>0.65159999999999996</c:v>
                </c:pt>
                <c:pt idx="351">
                  <c:v>0.64149999999999996</c:v>
                </c:pt>
                <c:pt idx="352">
                  <c:v>0.66610000000000003</c:v>
                </c:pt>
                <c:pt idx="353">
                  <c:v>0.63570000000000004</c:v>
                </c:pt>
                <c:pt idx="354">
                  <c:v>0.626</c:v>
                </c:pt>
                <c:pt idx="355">
                  <c:v>0.62260000000000004</c:v>
                </c:pt>
                <c:pt idx="356">
                  <c:v>0.59160000000000001</c:v>
                </c:pt>
                <c:pt idx="357">
                  <c:v>0.59760000000000002</c:v>
                </c:pt>
                <c:pt idx="358">
                  <c:v>0.60140000000000005</c:v>
                </c:pt>
                <c:pt idx="359">
                  <c:v>0.59850000000000003</c:v>
                </c:pt>
                <c:pt idx="360">
                  <c:v>0.62239999999999995</c:v>
                </c:pt>
                <c:pt idx="361">
                  <c:v>0.64500000000000002</c:v>
                </c:pt>
                <c:pt idx="362">
                  <c:v>0.62390000000000001</c:v>
                </c:pt>
                <c:pt idx="363">
                  <c:v>0.61009999999999998</c:v>
                </c:pt>
                <c:pt idx="364">
                  <c:v>0.66920000000000002</c:v>
                </c:pt>
                <c:pt idx="365">
                  <c:v>0.64800000000000002</c:v>
                </c:pt>
                <c:pt idx="366">
                  <c:v>0.64439999999999997</c:v>
                </c:pt>
                <c:pt idx="367">
                  <c:v>0.64190000000000003</c:v>
                </c:pt>
                <c:pt idx="368">
                  <c:v>0.64349999999999996</c:v>
                </c:pt>
                <c:pt idx="369">
                  <c:v>0.66090000000000004</c:v>
                </c:pt>
                <c:pt idx="370">
                  <c:v>0.65629999999999999</c:v>
                </c:pt>
                <c:pt idx="371">
                  <c:v>0.63719999999999999</c:v>
                </c:pt>
                <c:pt idx="372">
                  <c:v>0.65639999999999998</c:v>
                </c:pt>
                <c:pt idx="373">
                  <c:v>0.64300000000000002</c:v>
                </c:pt>
                <c:pt idx="374">
                  <c:v>0.63490000000000002</c:v>
                </c:pt>
                <c:pt idx="375">
                  <c:v>0.64839999999999998</c:v>
                </c:pt>
                <c:pt idx="376">
                  <c:v>0.67249999999999999</c:v>
                </c:pt>
                <c:pt idx="377">
                  <c:v>0.67449999999999999</c:v>
                </c:pt>
                <c:pt idx="378">
                  <c:v>0.66039999999999999</c:v>
                </c:pt>
                <c:pt idx="379">
                  <c:v>0.64029999999999998</c:v>
                </c:pt>
                <c:pt idx="380">
                  <c:v>0.67700000000000005</c:v>
                </c:pt>
                <c:pt idx="381">
                  <c:v>0.6331</c:v>
                </c:pt>
                <c:pt idx="382">
                  <c:v>0.64900000000000002</c:v>
                </c:pt>
                <c:pt idx="383">
                  <c:v>0.65</c:v>
                </c:pt>
                <c:pt idx="384">
                  <c:v>0.65380000000000005</c:v>
                </c:pt>
                <c:pt idx="385">
                  <c:v>0.63759999999999994</c:v>
                </c:pt>
                <c:pt idx="386">
                  <c:v>0.65549999999999997</c:v>
                </c:pt>
                <c:pt idx="387">
                  <c:v>0.65280000000000005</c:v>
                </c:pt>
                <c:pt idx="388">
                  <c:v>0.63549999999999995</c:v>
                </c:pt>
                <c:pt idx="389">
                  <c:v>0.63819999999999999</c:v>
                </c:pt>
                <c:pt idx="390">
                  <c:v>0.67110000000000003</c:v>
                </c:pt>
                <c:pt idx="391">
                  <c:v>0.60240000000000005</c:v>
                </c:pt>
                <c:pt idx="392">
                  <c:v>0.65890000000000004</c:v>
                </c:pt>
                <c:pt idx="393">
                  <c:v>0.65990000000000004</c:v>
                </c:pt>
                <c:pt idx="394">
                  <c:v>0.63570000000000004</c:v>
                </c:pt>
                <c:pt idx="395">
                  <c:v>0.69189999999999996</c:v>
                </c:pt>
                <c:pt idx="396">
                  <c:v>0.66400000000000003</c:v>
                </c:pt>
                <c:pt idx="397">
                  <c:v>0.66080000000000005</c:v>
                </c:pt>
                <c:pt idx="398">
                  <c:v>0.65669999999999995</c:v>
                </c:pt>
                <c:pt idx="399">
                  <c:v>0.64800000000000002</c:v>
                </c:pt>
                <c:pt idx="400">
                  <c:v>0.65980000000000005</c:v>
                </c:pt>
                <c:pt idx="401">
                  <c:v>0.65059999999999996</c:v>
                </c:pt>
                <c:pt idx="402">
                  <c:v>0.64</c:v>
                </c:pt>
                <c:pt idx="403">
                  <c:v>0.68340000000000001</c:v>
                </c:pt>
                <c:pt idx="404">
                  <c:v>0.64959999999999996</c:v>
                </c:pt>
                <c:pt idx="405">
                  <c:v>0.64480000000000004</c:v>
                </c:pt>
                <c:pt idx="406">
                  <c:v>0.65459999999999996</c:v>
                </c:pt>
                <c:pt idx="407">
                  <c:v>0.64280000000000004</c:v>
                </c:pt>
                <c:pt idx="408">
                  <c:v>0.66300000000000003</c:v>
                </c:pt>
                <c:pt idx="409">
                  <c:v>0.65169999999999995</c:v>
                </c:pt>
                <c:pt idx="410">
                  <c:v>0.6129</c:v>
                </c:pt>
                <c:pt idx="411">
                  <c:v>0.62019999999999997</c:v>
                </c:pt>
                <c:pt idx="412">
                  <c:v>0.60929999999999995</c:v>
                </c:pt>
                <c:pt idx="413">
                  <c:v>0.60399999999999998</c:v>
                </c:pt>
                <c:pt idx="414">
                  <c:v>0.66400000000000003</c:v>
                </c:pt>
                <c:pt idx="415">
                  <c:v>0.65080000000000005</c:v>
                </c:pt>
                <c:pt idx="416">
                  <c:v>0.6724</c:v>
                </c:pt>
                <c:pt idx="417">
                  <c:v>0.67210000000000003</c:v>
                </c:pt>
                <c:pt idx="418">
                  <c:v>0.64839999999999998</c:v>
                </c:pt>
                <c:pt idx="419">
                  <c:v>0.63939999999999997</c:v>
                </c:pt>
                <c:pt idx="420">
                  <c:v>0.64259999999999995</c:v>
                </c:pt>
                <c:pt idx="421">
                  <c:v>0.65390000000000004</c:v>
                </c:pt>
                <c:pt idx="422">
                  <c:v>0.67349999999999999</c:v>
                </c:pt>
                <c:pt idx="423">
                  <c:v>0.64739999999999998</c:v>
                </c:pt>
                <c:pt idx="424">
                  <c:v>0.66279999999999994</c:v>
                </c:pt>
                <c:pt idx="425">
                  <c:v>0.64600000000000002</c:v>
                </c:pt>
                <c:pt idx="426">
                  <c:v>0.65580000000000005</c:v>
                </c:pt>
                <c:pt idx="427">
                  <c:v>0.65100000000000002</c:v>
                </c:pt>
                <c:pt idx="428">
                  <c:v>0.62370000000000003</c:v>
                </c:pt>
                <c:pt idx="429">
                  <c:v>0.62839999999999996</c:v>
                </c:pt>
                <c:pt idx="430">
                  <c:v>0.64059999999999995</c:v>
                </c:pt>
                <c:pt idx="431">
                  <c:v>0.69850000000000001</c:v>
                </c:pt>
                <c:pt idx="432">
                  <c:v>0.64429999999999998</c:v>
                </c:pt>
                <c:pt idx="433">
                  <c:v>0.67749999999999999</c:v>
                </c:pt>
                <c:pt idx="434">
                  <c:v>0.60899999999999999</c:v>
                </c:pt>
                <c:pt idx="435">
                  <c:v>0.62260000000000004</c:v>
                </c:pt>
                <c:pt idx="436">
                  <c:v>0.62880000000000003</c:v>
                </c:pt>
                <c:pt idx="437">
                  <c:v>0.6462</c:v>
                </c:pt>
                <c:pt idx="438">
                  <c:v>0.61829999999999996</c:v>
                </c:pt>
                <c:pt idx="439">
                  <c:v>0.6169</c:v>
                </c:pt>
                <c:pt idx="440">
                  <c:v>0.63100000000000001</c:v>
                </c:pt>
                <c:pt idx="441">
                  <c:v>0.64959999999999996</c:v>
                </c:pt>
                <c:pt idx="442">
                  <c:v>0.65139999999999998</c:v>
                </c:pt>
                <c:pt idx="443">
                  <c:v>0.64349999999999996</c:v>
                </c:pt>
                <c:pt idx="444">
                  <c:v>0.62749999999999995</c:v>
                </c:pt>
                <c:pt idx="445">
                  <c:v>0.63780000000000003</c:v>
                </c:pt>
                <c:pt idx="446">
                  <c:v>0.65</c:v>
                </c:pt>
                <c:pt idx="447">
                  <c:v>0.62890000000000001</c:v>
                </c:pt>
                <c:pt idx="448">
                  <c:v>0.70489999999999997</c:v>
                </c:pt>
                <c:pt idx="449">
                  <c:v>0.66069999999999995</c:v>
                </c:pt>
                <c:pt idx="450">
                  <c:v>0.6613</c:v>
                </c:pt>
                <c:pt idx="451">
                  <c:v>0.65039999999999998</c:v>
                </c:pt>
                <c:pt idx="452">
                  <c:v>0.629</c:v>
                </c:pt>
                <c:pt idx="453">
                  <c:v>0.61009999999999998</c:v>
                </c:pt>
                <c:pt idx="454">
                  <c:v>0.60909999999999997</c:v>
                </c:pt>
                <c:pt idx="455">
                  <c:v>0.60970000000000002</c:v>
                </c:pt>
                <c:pt idx="456">
                  <c:v>0.63160000000000005</c:v>
                </c:pt>
                <c:pt idx="457">
                  <c:v>0.62970000000000004</c:v>
                </c:pt>
                <c:pt idx="458">
                  <c:v>0.61850000000000005</c:v>
                </c:pt>
                <c:pt idx="459">
                  <c:v>0.62509999999999999</c:v>
                </c:pt>
                <c:pt idx="460">
                  <c:v>0.63100000000000001</c:v>
                </c:pt>
                <c:pt idx="461">
                  <c:v>0.64039999999999997</c:v>
                </c:pt>
                <c:pt idx="462">
                  <c:v>0.69679999999999997</c:v>
                </c:pt>
                <c:pt idx="463">
                  <c:v>0.65990000000000004</c:v>
                </c:pt>
                <c:pt idx="464">
                  <c:v>0.66239999999999999</c:v>
                </c:pt>
                <c:pt idx="465">
                  <c:v>0.65549999999999997</c:v>
                </c:pt>
                <c:pt idx="466">
                  <c:v>0.66890000000000005</c:v>
                </c:pt>
                <c:pt idx="467">
                  <c:v>0.62849999999999995</c:v>
                </c:pt>
                <c:pt idx="468">
                  <c:v>0.61970000000000003</c:v>
                </c:pt>
                <c:pt idx="469">
                  <c:v>0.63670000000000004</c:v>
                </c:pt>
                <c:pt idx="470">
                  <c:v>0.62539999999999996</c:v>
                </c:pt>
                <c:pt idx="471">
                  <c:v>0.60580000000000001</c:v>
                </c:pt>
                <c:pt idx="472">
                  <c:v>0.64849999999999997</c:v>
                </c:pt>
                <c:pt idx="473">
                  <c:v>0.68969999999999998</c:v>
                </c:pt>
                <c:pt idx="474">
                  <c:v>0.63339999999999996</c:v>
                </c:pt>
                <c:pt idx="475">
                  <c:v>0.64959999999999996</c:v>
                </c:pt>
                <c:pt idx="476">
                  <c:v>0.61850000000000005</c:v>
                </c:pt>
                <c:pt idx="477">
                  <c:v>0.61570000000000003</c:v>
                </c:pt>
                <c:pt idx="478">
                  <c:v>0.64059999999999995</c:v>
                </c:pt>
                <c:pt idx="479">
                  <c:v>0.66620000000000001</c:v>
                </c:pt>
                <c:pt idx="480">
                  <c:v>0.67959999999999998</c:v>
                </c:pt>
                <c:pt idx="481">
                  <c:v>0.62019999999999997</c:v>
                </c:pt>
                <c:pt idx="482">
                  <c:v>0.59250000000000003</c:v>
                </c:pt>
                <c:pt idx="483">
                  <c:v>0.60699999999999998</c:v>
                </c:pt>
                <c:pt idx="484">
                  <c:v>0.60409999999999997</c:v>
                </c:pt>
                <c:pt idx="485">
                  <c:v>0.61960000000000004</c:v>
                </c:pt>
                <c:pt idx="486">
                  <c:v>0.62250000000000005</c:v>
                </c:pt>
                <c:pt idx="487">
                  <c:v>0.62649999999999995</c:v>
                </c:pt>
                <c:pt idx="488">
                  <c:v>0.66059999999999997</c:v>
                </c:pt>
                <c:pt idx="489">
                  <c:v>0.67169999999999996</c:v>
                </c:pt>
                <c:pt idx="490">
                  <c:v>0.63739999999999997</c:v>
                </c:pt>
                <c:pt idx="491">
                  <c:v>0.65700000000000003</c:v>
                </c:pt>
                <c:pt idx="492">
                  <c:v>0.65</c:v>
                </c:pt>
                <c:pt idx="493">
                  <c:v>0.65539999999999998</c:v>
                </c:pt>
                <c:pt idx="494">
                  <c:v>0.67410000000000003</c:v>
                </c:pt>
                <c:pt idx="495">
                  <c:v>0.62119999999999997</c:v>
                </c:pt>
                <c:pt idx="496">
                  <c:v>0.66690000000000005</c:v>
                </c:pt>
                <c:pt idx="497">
                  <c:v>0.66600000000000004</c:v>
                </c:pt>
                <c:pt idx="498">
                  <c:v>0.66139999999999999</c:v>
                </c:pt>
                <c:pt idx="499">
                  <c:v>0.64559999999999995</c:v>
                </c:pt>
                <c:pt idx="500">
                  <c:v>0.61209999999999998</c:v>
                </c:pt>
                <c:pt idx="501">
                  <c:v>0.64480000000000004</c:v>
                </c:pt>
                <c:pt idx="502">
                  <c:v>0.63119999999999998</c:v>
                </c:pt>
                <c:pt idx="503">
                  <c:v>0.65500000000000003</c:v>
                </c:pt>
                <c:pt idx="504">
                  <c:v>0.65510000000000002</c:v>
                </c:pt>
                <c:pt idx="505">
                  <c:v>0.66700000000000004</c:v>
                </c:pt>
                <c:pt idx="506">
                  <c:v>0.65980000000000005</c:v>
                </c:pt>
                <c:pt idx="507">
                  <c:v>0.63939999999999997</c:v>
                </c:pt>
                <c:pt idx="508">
                  <c:v>0.66300000000000003</c:v>
                </c:pt>
                <c:pt idx="509">
                  <c:v>0.64900000000000002</c:v>
                </c:pt>
                <c:pt idx="510">
                  <c:v>0.64429999999999998</c:v>
                </c:pt>
                <c:pt idx="511">
                  <c:v>0.64829999999999999</c:v>
                </c:pt>
                <c:pt idx="512">
                  <c:v>0.65290000000000004</c:v>
                </c:pt>
                <c:pt idx="513">
                  <c:v>0.64570000000000005</c:v>
                </c:pt>
                <c:pt idx="514">
                  <c:v>0.65769999999999995</c:v>
                </c:pt>
                <c:pt idx="515">
                  <c:v>0.65959999999999996</c:v>
                </c:pt>
                <c:pt idx="516">
                  <c:v>0.65190000000000003</c:v>
                </c:pt>
                <c:pt idx="517">
                  <c:v>0.64990000000000003</c:v>
                </c:pt>
                <c:pt idx="518">
                  <c:v>0.64859999999999995</c:v>
                </c:pt>
                <c:pt idx="519">
                  <c:v>0.64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2C-41CD-BCB5-E3029F26553A}"/>
            </c:ext>
          </c:extLst>
        </c:ser>
        <c:ser>
          <c:idx val="3"/>
          <c:order val="3"/>
          <c:tx>
            <c:strRef>
              <c:f>FSPHTiming!$AA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AA$2:$AA$521</c:f>
              <c:numCache>
                <c:formatCode>General</c:formatCode>
                <c:ptCount val="520"/>
                <c:pt idx="0">
                  <c:v>5.0200000000000002E-2</c:v>
                </c:pt>
                <c:pt idx="1">
                  <c:v>5.1200000000000002E-2</c:v>
                </c:pt>
                <c:pt idx="2">
                  <c:v>4.7100000000000003E-2</c:v>
                </c:pt>
                <c:pt idx="3">
                  <c:v>6.8699999999999997E-2</c:v>
                </c:pt>
                <c:pt idx="4">
                  <c:v>4.5100000000000001E-2</c:v>
                </c:pt>
                <c:pt idx="5">
                  <c:v>4.4499999999999998E-2</c:v>
                </c:pt>
                <c:pt idx="6">
                  <c:v>4.82E-2</c:v>
                </c:pt>
                <c:pt idx="7">
                  <c:v>5.28E-2</c:v>
                </c:pt>
                <c:pt idx="8">
                  <c:v>5.9299999999999999E-2</c:v>
                </c:pt>
                <c:pt idx="9">
                  <c:v>4.2900000000000001E-2</c:v>
                </c:pt>
                <c:pt idx="10">
                  <c:v>6.5699999999999995E-2</c:v>
                </c:pt>
                <c:pt idx="11">
                  <c:v>5.5E-2</c:v>
                </c:pt>
                <c:pt idx="12">
                  <c:v>6.0600000000000001E-2</c:v>
                </c:pt>
                <c:pt idx="13">
                  <c:v>5.5199999999999999E-2</c:v>
                </c:pt>
                <c:pt idx="14">
                  <c:v>5.2200000000000003E-2</c:v>
                </c:pt>
                <c:pt idx="15">
                  <c:v>5.62E-2</c:v>
                </c:pt>
                <c:pt idx="16">
                  <c:v>5.1700000000000003E-2</c:v>
                </c:pt>
                <c:pt idx="17">
                  <c:v>5.6099999999999997E-2</c:v>
                </c:pt>
                <c:pt idx="18">
                  <c:v>5.4199999999999998E-2</c:v>
                </c:pt>
                <c:pt idx="19">
                  <c:v>5.5500000000000001E-2</c:v>
                </c:pt>
                <c:pt idx="20">
                  <c:v>6.0100000000000001E-2</c:v>
                </c:pt>
                <c:pt idx="21">
                  <c:v>5.7099999999999998E-2</c:v>
                </c:pt>
                <c:pt idx="22">
                  <c:v>5.62E-2</c:v>
                </c:pt>
                <c:pt idx="23">
                  <c:v>5.3999999999999999E-2</c:v>
                </c:pt>
                <c:pt idx="24">
                  <c:v>5.9299999999999999E-2</c:v>
                </c:pt>
                <c:pt idx="25">
                  <c:v>5.7299999999999997E-2</c:v>
                </c:pt>
                <c:pt idx="26">
                  <c:v>4.9700000000000001E-2</c:v>
                </c:pt>
                <c:pt idx="27">
                  <c:v>5.6800000000000003E-2</c:v>
                </c:pt>
                <c:pt idx="28">
                  <c:v>5.21E-2</c:v>
                </c:pt>
                <c:pt idx="29">
                  <c:v>0.05</c:v>
                </c:pt>
                <c:pt idx="30">
                  <c:v>5.3999999999999999E-2</c:v>
                </c:pt>
                <c:pt idx="31">
                  <c:v>5.1499999999999997E-2</c:v>
                </c:pt>
                <c:pt idx="32">
                  <c:v>5.74E-2</c:v>
                </c:pt>
                <c:pt idx="33">
                  <c:v>5.7599999999999998E-2</c:v>
                </c:pt>
                <c:pt idx="34">
                  <c:v>5.3699999999999998E-2</c:v>
                </c:pt>
                <c:pt idx="35">
                  <c:v>5.3699999999999998E-2</c:v>
                </c:pt>
                <c:pt idx="36">
                  <c:v>5.4899999999999997E-2</c:v>
                </c:pt>
                <c:pt idx="37">
                  <c:v>5.7700000000000001E-2</c:v>
                </c:pt>
                <c:pt idx="38">
                  <c:v>5.5800000000000002E-2</c:v>
                </c:pt>
                <c:pt idx="39">
                  <c:v>5.33E-2</c:v>
                </c:pt>
                <c:pt idx="40">
                  <c:v>4.9299999999999997E-2</c:v>
                </c:pt>
                <c:pt idx="41">
                  <c:v>5.6099999999999997E-2</c:v>
                </c:pt>
                <c:pt idx="42">
                  <c:v>5.1400000000000001E-2</c:v>
                </c:pt>
                <c:pt idx="43">
                  <c:v>5.5599999999999997E-2</c:v>
                </c:pt>
                <c:pt idx="44">
                  <c:v>5.3400000000000003E-2</c:v>
                </c:pt>
                <c:pt idx="45">
                  <c:v>5.3999999999999999E-2</c:v>
                </c:pt>
                <c:pt idx="46">
                  <c:v>5.4199999999999998E-2</c:v>
                </c:pt>
                <c:pt idx="47">
                  <c:v>5.5500000000000001E-2</c:v>
                </c:pt>
                <c:pt idx="48">
                  <c:v>0.06</c:v>
                </c:pt>
                <c:pt idx="49">
                  <c:v>5.2999999999999999E-2</c:v>
                </c:pt>
                <c:pt idx="50">
                  <c:v>6.3600000000000004E-2</c:v>
                </c:pt>
                <c:pt idx="51">
                  <c:v>5.4899999999999997E-2</c:v>
                </c:pt>
                <c:pt idx="52">
                  <c:v>5.1400000000000001E-2</c:v>
                </c:pt>
                <c:pt idx="53">
                  <c:v>5.4199999999999998E-2</c:v>
                </c:pt>
                <c:pt idx="54">
                  <c:v>5.3699999999999998E-2</c:v>
                </c:pt>
                <c:pt idx="55">
                  <c:v>5.62E-2</c:v>
                </c:pt>
                <c:pt idx="56">
                  <c:v>4.9399999999999999E-2</c:v>
                </c:pt>
                <c:pt idx="57">
                  <c:v>4.9399999999999999E-2</c:v>
                </c:pt>
                <c:pt idx="58">
                  <c:v>5.6599999999999998E-2</c:v>
                </c:pt>
                <c:pt idx="59">
                  <c:v>5.3800000000000001E-2</c:v>
                </c:pt>
                <c:pt idx="60">
                  <c:v>5.7700000000000001E-2</c:v>
                </c:pt>
                <c:pt idx="61">
                  <c:v>5.74E-2</c:v>
                </c:pt>
                <c:pt idx="62">
                  <c:v>4.8599999999999997E-2</c:v>
                </c:pt>
                <c:pt idx="63">
                  <c:v>5.2200000000000003E-2</c:v>
                </c:pt>
                <c:pt idx="64">
                  <c:v>5.5599999999999997E-2</c:v>
                </c:pt>
                <c:pt idx="65">
                  <c:v>5.6000000000000001E-2</c:v>
                </c:pt>
                <c:pt idx="66">
                  <c:v>6.0400000000000002E-2</c:v>
                </c:pt>
                <c:pt idx="67">
                  <c:v>5.16E-2</c:v>
                </c:pt>
                <c:pt idx="68">
                  <c:v>5.8000000000000003E-2</c:v>
                </c:pt>
                <c:pt idx="69">
                  <c:v>5.62E-2</c:v>
                </c:pt>
                <c:pt idx="70">
                  <c:v>5.2699999999999997E-2</c:v>
                </c:pt>
                <c:pt idx="71">
                  <c:v>5.6399999999999999E-2</c:v>
                </c:pt>
                <c:pt idx="72">
                  <c:v>6.2E-2</c:v>
                </c:pt>
                <c:pt idx="73">
                  <c:v>7.3200000000000001E-2</c:v>
                </c:pt>
                <c:pt idx="74">
                  <c:v>5.3600000000000002E-2</c:v>
                </c:pt>
                <c:pt idx="75">
                  <c:v>5.5399999999999998E-2</c:v>
                </c:pt>
                <c:pt idx="76">
                  <c:v>5.5399999999999998E-2</c:v>
                </c:pt>
                <c:pt idx="77">
                  <c:v>5.5100000000000003E-2</c:v>
                </c:pt>
                <c:pt idx="78">
                  <c:v>5.4399999999999997E-2</c:v>
                </c:pt>
                <c:pt idx="79">
                  <c:v>5.6300000000000003E-2</c:v>
                </c:pt>
                <c:pt idx="80">
                  <c:v>5.7599999999999998E-2</c:v>
                </c:pt>
                <c:pt idx="81">
                  <c:v>5.6899999999999999E-2</c:v>
                </c:pt>
                <c:pt idx="82">
                  <c:v>5.4699999999999999E-2</c:v>
                </c:pt>
                <c:pt idx="83">
                  <c:v>5.3499999999999999E-2</c:v>
                </c:pt>
                <c:pt idx="84">
                  <c:v>6.0199999999999997E-2</c:v>
                </c:pt>
                <c:pt idx="85">
                  <c:v>5.7299999999999997E-2</c:v>
                </c:pt>
                <c:pt idx="86">
                  <c:v>6.1899999999999997E-2</c:v>
                </c:pt>
                <c:pt idx="87">
                  <c:v>5.57E-2</c:v>
                </c:pt>
                <c:pt idx="88">
                  <c:v>4.6899999999999997E-2</c:v>
                </c:pt>
                <c:pt idx="89">
                  <c:v>5.3100000000000001E-2</c:v>
                </c:pt>
                <c:pt idx="90">
                  <c:v>5.3900000000000003E-2</c:v>
                </c:pt>
                <c:pt idx="91">
                  <c:v>5.0900000000000001E-2</c:v>
                </c:pt>
                <c:pt idx="92">
                  <c:v>5.1999999999999998E-2</c:v>
                </c:pt>
                <c:pt idx="93">
                  <c:v>5.5300000000000002E-2</c:v>
                </c:pt>
                <c:pt idx="94">
                  <c:v>5.04E-2</c:v>
                </c:pt>
                <c:pt idx="95">
                  <c:v>6.5000000000000002E-2</c:v>
                </c:pt>
                <c:pt idx="96">
                  <c:v>5.9900000000000002E-2</c:v>
                </c:pt>
                <c:pt idx="97">
                  <c:v>6.5100000000000005E-2</c:v>
                </c:pt>
                <c:pt idx="98">
                  <c:v>5.6099999999999997E-2</c:v>
                </c:pt>
                <c:pt idx="99">
                  <c:v>5.4699999999999999E-2</c:v>
                </c:pt>
                <c:pt idx="100">
                  <c:v>4.8099999999999997E-2</c:v>
                </c:pt>
                <c:pt idx="101">
                  <c:v>7.1300000000000002E-2</c:v>
                </c:pt>
                <c:pt idx="102">
                  <c:v>5.5599999999999997E-2</c:v>
                </c:pt>
                <c:pt idx="103">
                  <c:v>6.0299999999999999E-2</c:v>
                </c:pt>
                <c:pt idx="104">
                  <c:v>5.79E-2</c:v>
                </c:pt>
                <c:pt idx="105">
                  <c:v>5.5E-2</c:v>
                </c:pt>
                <c:pt idx="106">
                  <c:v>5.4699999999999999E-2</c:v>
                </c:pt>
                <c:pt idx="107">
                  <c:v>5.2499999999999998E-2</c:v>
                </c:pt>
                <c:pt idx="108">
                  <c:v>5.16E-2</c:v>
                </c:pt>
                <c:pt idx="109">
                  <c:v>5.7799999999999997E-2</c:v>
                </c:pt>
                <c:pt idx="110">
                  <c:v>5.4899999999999997E-2</c:v>
                </c:pt>
                <c:pt idx="111">
                  <c:v>5.5500000000000001E-2</c:v>
                </c:pt>
                <c:pt idx="112">
                  <c:v>5.79E-2</c:v>
                </c:pt>
                <c:pt idx="113">
                  <c:v>5.4600000000000003E-2</c:v>
                </c:pt>
                <c:pt idx="114">
                  <c:v>5.5399999999999998E-2</c:v>
                </c:pt>
                <c:pt idx="115">
                  <c:v>5.33E-2</c:v>
                </c:pt>
                <c:pt idx="116">
                  <c:v>5.9799999999999999E-2</c:v>
                </c:pt>
                <c:pt idx="117">
                  <c:v>5.74E-2</c:v>
                </c:pt>
                <c:pt idx="118">
                  <c:v>5.5100000000000003E-2</c:v>
                </c:pt>
                <c:pt idx="119">
                  <c:v>5.3600000000000002E-2</c:v>
                </c:pt>
                <c:pt idx="120">
                  <c:v>4.82E-2</c:v>
                </c:pt>
                <c:pt idx="121">
                  <c:v>5.7500000000000002E-2</c:v>
                </c:pt>
                <c:pt idx="122">
                  <c:v>5.3999999999999999E-2</c:v>
                </c:pt>
                <c:pt idx="123">
                  <c:v>4.82E-2</c:v>
                </c:pt>
                <c:pt idx="124">
                  <c:v>5.9200000000000003E-2</c:v>
                </c:pt>
                <c:pt idx="125">
                  <c:v>5.2999999999999999E-2</c:v>
                </c:pt>
                <c:pt idx="126">
                  <c:v>6.4699999999999994E-2</c:v>
                </c:pt>
                <c:pt idx="127">
                  <c:v>5.4399999999999997E-2</c:v>
                </c:pt>
                <c:pt idx="128">
                  <c:v>5.7099999999999998E-2</c:v>
                </c:pt>
                <c:pt idx="129">
                  <c:v>5.7000000000000002E-2</c:v>
                </c:pt>
                <c:pt idx="130">
                  <c:v>5.4199999999999998E-2</c:v>
                </c:pt>
                <c:pt idx="131">
                  <c:v>5.3600000000000002E-2</c:v>
                </c:pt>
                <c:pt idx="132">
                  <c:v>5.8900000000000001E-2</c:v>
                </c:pt>
                <c:pt idx="133">
                  <c:v>5.62E-2</c:v>
                </c:pt>
                <c:pt idx="134">
                  <c:v>5.4600000000000003E-2</c:v>
                </c:pt>
                <c:pt idx="135">
                  <c:v>5.4300000000000001E-2</c:v>
                </c:pt>
                <c:pt idx="136">
                  <c:v>6.4299999999999996E-2</c:v>
                </c:pt>
                <c:pt idx="137">
                  <c:v>5.2699999999999997E-2</c:v>
                </c:pt>
                <c:pt idx="138">
                  <c:v>5.9499999999999997E-2</c:v>
                </c:pt>
                <c:pt idx="139">
                  <c:v>5.5100000000000003E-2</c:v>
                </c:pt>
                <c:pt idx="140">
                  <c:v>5.2400000000000002E-2</c:v>
                </c:pt>
                <c:pt idx="141">
                  <c:v>6.3600000000000004E-2</c:v>
                </c:pt>
                <c:pt idx="142">
                  <c:v>6.2100000000000002E-2</c:v>
                </c:pt>
                <c:pt idx="143">
                  <c:v>5.5599999999999997E-2</c:v>
                </c:pt>
                <c:pt idx="144">
                  <c:v>5.8599999999999999E-2</c:v>
                </c:pt>
                <c:pt idx="145">
                  <c:v>5.2999999999999999E-2</c:v>
                </c:pt>
                <c:pt idx="146">
                  <c:v>5.5599999999999997E-2</c:v>
                </c:pt>
                <c:pt idx="147">
                  <c:v>5.8299999999999998E-2</c:v>
                </c:pt>
                <c:pt idx="148">
                  <c:v>5.4600000000000003E-2</c:v>
                </c:pt>
                <c:pt idx="149">
                  <c:v>5.6099999999999997E-2</c:v>
                </c:pt>
                <c:pt idx="150">
                  <c:v>5.3999999999999999E-2</c:v>
                </c:pt>
                <c:pt idx="151">
                  <c:v>5.4899999999999997E-2</c:v>
                </c:pt>
                <c:pt idx="152">
                  <c:v>5.7700000000000001E-2</c:v>
                </c:pt>
                <c:pt idx="153">
                  <c:v>6.0100000000000001E-2</c:v>
                </c:pt>
                <c:pt idx="154">
                  <c:v>5.8900000000000001E-2</c:v>
                </c:pt>
                <c:pt idx="155">
                  <c:v>5.3900000000000003E-2</c:v>
                </c:pt>
                <c:pt idx="156">
                  <c:v>5.7099999999999998E-2</c:v>
                </c:pt>
                <c:pt idx="157">
                  <c:v>5.5500000000000001E-2</c:v>
                </c:pt>
                <c:pt idx="158">
                  <c:v>5.2699999999999997E-2</c:v>
                </c:pt>
                <c:pt idx="159">
                  <c:v>4.6899999999999997E-2</c:v>
                </c:pt>
                <c:pt idx="160">
                  <c:v>5.3999999999999999E-2</c:v>
                </c:pt>
                <c:pt idx="161">
                  <c:v>5.4399999999999997E-2</c:v>
                </c:pt>
                <c:pt idx="162">
                  <c:v>5.9400000000000001E-2</c:v>
                </c:pt>
                <c:pt idx="163">
                  <c:v>6.0299999999999999E-2</c:v>
                </c:pt>
                <c:pt idx="164">
                  <c:v>5.8999999999999997E-2</c:v>
                </c:pt>
                <c:pt idx="165">
                  <c:v>5.3900000000000003E-2</c:v>
                </c:pt>
                <c:pt idx="166">
                  <c:v>5.3999999999999999E-2</c:v>
                </c:pt>
                <c:pt idx="167">
                  <c:v>6.0699999999999997E-2</c:v>
                </c:pt>
                <c:pt idx="168">
                  <c:v>6.1800000000000001E-2</c:v>
                </c:pt>
                <c:pt idx="169">
                  <c:v>6.0299999999999999E-2</c:v>
                </c:pt>
                <c:pt idx="170">
                  <c:v>5.3900000000000003E-2</c:v>
                </c:pt>
                <c:pt idx="171">
                  <c:v>5.5E-2</c:v>
                </c:pt>
                <c:pt idx="172">
                  <c:v>5.5E-2</c:v>
                </c:pt>
                <c:pt idx="173">
                  <c:v>5.2999999999999999E-2</c:v>
                </c:pt>
                <c:pt idx="174">
                  <c:v>6.2799999999999995E-2</c:v>
                </c:pt>
                <c:pt idx="175">
                  <c:v>5.5500000000000001E-2</c:v>
                </c:pt>
                <c:pt idx="176">
                  <c:v>5.2499999999999998E-2</c:v>
                </c:pt>
                <c:pt idx="177">
                  <c:v>6.0900000000000003E-2</c:v>
                </c:pt>
                <c:pt idx="178">
                  <c:v>5.8900000000000001E-2</c:v>
                </c:pt>
                <c:pt idx="179">
                  <c:v>5.3999999999999999E-2</c:v>
                </c:pt>
                <c:pt idx="180">
                  <c:v>5.3400000000000003E-2</c:v>
                </c:pt>
                <c:pt idx="181">
                  <c:v>5.1900000000000002E-2</c:v>
                </c:pt>
                <c:pt idx="182">
                  <c:v>5.6300000000000003E-2</c:v>
                </c:pt>
                <c:pt idx="183">
                  <c:v>5.5E-2</c:v>
                </c:pt>
                <c:pt idx="184">
                  <c:v>5.28E-2</c:v>
                </c:pt>
                <c:pt idx="185">
                  <c:v>6.0100000000000001E-2</c:v>
                </c:pt>
                <c:pt idx="186">
                  <c:v>5.8200000000000002E-2</c:v>
                </c:pt>
                <c:pt idx="187">
                  <c:v>5.5300000000000002E-2</c:v>
                </c:pt>
                <c:pt idx="188">
                  <c:v>5.3600000000000002E-2</c:v>
                </c:pt>
                <c:pt idx="189">
                  <c:v>5.7500000000000002E-2</c:v>
                </c:pt>
                <c:pt idx="190">
                  <c:v>5.57E-2</c:v>
                </c:pt>
                <c:pt idx="191">
                  <c:v>5.5100000000000003E-2</c:v>
                </c:pt>
                <c:pt idx="192">
                  <c:v>5.7299999999999997E-2</c:v>
                </c:pt>
                <c:pt idx="193">
                  <c:v>5.6399999999999999E-2</c:v>
                </c:pt>
                <c:pt idx="194">
                  <c:v>5.4300000000000001E-2</c:v>
                </c:pt>
                <c:pt idx="195">
                  <c:v>5.6500000000000002E-2</c:v>
                </c:pt>
                <c:pt idx="196">
                  <c:v>5.7700000000000001E-2</c:v>
                </c:pt>
                <c:pt idx="197">
                  <c:v>5.33E-2</c:v>
                </c:pt>
                <c:pt idx="198">
                  <c:v>5.4699999999999999E-2</c:v>
                </c:pt>
                <c:pt idx="199">
                  <c:v>5.1400000000000001E-2</c:v>
                </c:pt>
                <c:pt idx="200">
                  <c:v>6.0699999999999997E-2</c:v>
                </c:pt>
                <c:pt idx="201">
                  <c:v>5.9700000000000003E-2</c:v>
                </c:pt>
                <c:pt idx="202">
                  <c:v>5.8000000000000003E-2</c:v>
                </c:pt>
                <c:pt idx="203">
                  <c:v>5.2999999999999999E-2</c:v>
                </c:pt>
                <c:pt idx="204">
                  <c:v>5.3400000000000003E-2</c:v>
                </c:pt>
                <c:pt idx="205">
                  <c:v>5.1200000000000002E-2</c:v>
                </c:pt>
                <c:pt idx="206">
                  <c:v>5.4100000000000002E-2</c:v>
                </c:pt>
                <c:pt idx="207">
                  <c:v>5.8400000000000001E-2</c:v>
                </c:pt>
                <c:pt idx="208">
                  <c:v>5.8000000000000003E-2</c:v>
                </c:pt>
                <c:pt idx="209">
                  <c:v>5.5100000000000003E-2</c:v>
                </c:pt>
                <c:pt idx="210">
                  <c:v>5.74E-2</c:v>
                </c:pt>
                <c:pt idx="211">
                  <c:v>6.0600000000000001E-2</c:v>
                </c:pt>
                <c:pt idx="212">
                  <c:v>4.7100000000000003E-2</c:v>
                </c:pt>
                <c:pt idx="213">
                  <c:v>5.1400000000000001E-2</c:v>
                </c:pt>
                <c:pt idx="214">
                  <c:v>5.3100000000000001E-2</c:v>
                </c:pt>
                <c:pt idx="215">
                  <c:v>6.0199999999999997E-2</c:v>
                </c:pt>
                <c:pt idx="216">
                  <c:v>4.9099999999999998E-2</c:v>
                </c:pt>
                <c:pt idx="217">
                  <c:v>5.4899999999999997E-2</c:v>
                </c:pt>
                <c:pt idx="218">
                  <c:v>5.4300000000000001E-2</c:v>
                </c:pt>
                <c:pt idx="219">
                  <c:v>6.0900000000000003E-2</c:v>
                </c:pt>
                <c:pt idx="220">
                  <c:v>6.9199999999999998E-2</c:v>
                </c:pt>
                <c:pt idx="221">
                  <c:v>5.96E-2</c:v>
                </c:pt>
                <c:pt idx="222">
                  <c:v>5.5199999999999999E-2</c:v>
                </c:pt>
                <c:pt idx="223">
                  <c:v>5.5500000000000001E-2</c:v>
                </c:pt>
                <c:pt idx="224">
                  <c:v>5.8099999999999999E-2</c:v>
                </c:pt>
                <c:pt idx="225">
                  <c:v>5.1299999999999998E-2</c:v>
                </c:pt>
                <c:pt idx="226">
                  <c:v>5.5599999999999997E-2</c:v>
                </c:pt>
                <c:pt idx="227">
                  <c:v>5.8599999999999999E-2</c:v>
                </c:pt>
                <c:pt idx="228">
                  <c:v>5.5599999999999997E-2</c:v>
                </c:pt>
                <c:pt idx="229">
                  <c:v>5.8099999999999999E-2</c:v>
                </c:pt>
                <c:pt idx="230">
                  <c:v>5.5899999999999998E-2</c:v>
                </c:pt>
                <c:pt idx="231">
                  <c:v>5.96E-2</c:v>
                </c:pt>
                <c:pt idx="232">
                  <c:v>5.7700000000000001E-2</c:v>
                </c:pt>
                <c:pt idx="233">
                  <c:v>5.4699999999999999E-2</c:v>
                </c:pt>
                <c:pt idx="234">
                  <c:v>5.8099999999999999E-2</c:v>
                </c:pt>
                <c:pt idx="235">
                  <c:v>6.1600000000000002E-2</c:v>
                </c:pt>
                <c:pt idx="236">
                  <c:v>5.8400000000000001E-2</c:v>
                </c:pt>
                <c:pt idx="237">
                  <c:v>5.2499999999999998E-2</c:v>
                </c:pt>
                <c:pt idx="238">
                  <c:v>5.5599999999999997E-2</c:v>
                </c:pt>
                <c:pt idx="239">
                  <c:v>5.5300000000000002E-2</c:v>
                </c:pt>
                <c:pt idx="240">
                  <c:v>5.6500000000000002E-2</c:v>
                </c:pt>
                <c:pt idx="241">
                  <c:v>5.8200000000000002E-2</c:v>
                </c:pt>
                <c:pt idx="242">
                  <c:v>5.4100000000000002E-2</c:v>
                </c:pt>
                <c:pt idx="243">
                  <c:v>6.1100000000000002E-2</c:v>
                </c:pt>
                <c:pt idx="244">
                  <c:v>5.4899999999999997E-2</c:v>
                </c:pt>
                <c:pt idx="245">
                  <c:v>5.5500000000000001E-2</c:v>
                </c:pt>
                <c:pt idx="246">
                  <c:v>5.2299999999999999E-2</c:v>
                </c:pt>
                <c:pt idx="247">
                  <c:v>5.2600000000000001E-2</c:v>
                </c:pt>
                <c:pt idx="248">
                  <c:v>5.5899999999999998E-2</c:v>
                </c:pt>
                <c:pt idx="249">
                  <c:v>5.5500000000000001E-2</c:v>
                </c:pt>
                <c:pt idx="250">
                  <c:v>5.2699999999999997E-2</c:v>
                </c:pt>
                <c:pt idx="251">
                  <c:v>5.3400000000000003E-2</c:v>
                </c:pt>
                <c:pt idx="252">
                  <c:v>5.45E-2</c:v>
                </c:pt>
                <c:pt idx="253">
                  <c:v>5.2499999999999998E-2</c:v>
                </c:pt>
                <c:pt idx="254">
                  <c:v>5.2400000000000002E-2</c:v>
                </c:pt>
                <c:pt idx="255">
                  <c:v>5.2499999999999998E-2</c:v>
                </c:pt>
                <c:pt idx="256">
                  <c:v>5.33E-2</c:v>
                </c:pt>
                <c:pt idx="257">
                  <c:v>0.05</c:v>
                </c:pt>
                <c:pt idx="258">
                  <c:v>5.5100000000000003E-2</c:v>
                </c:pt>
                <c:pt idx="259">
                  <c:v>5.91E-2</c:v>
                </c:pt>
                <c:pt idx="260">
                  <c:v>5.1900000000000002E-2</c:v>
                </c:pt>
                <c:pt idx="261">
                  <c:v>5.4100000000000002E-2</c:v>
                </c:pt>
                <c:pt idx="262">
                  <c:v>5.3600000000000002E-2</c:v>
                </c:pt>
                <c:pt idx="263">
                  <c:v>5.1499999999999997E-2</c:v>
                </c:pt>
                <c:pt idx="264">
                  <c:v>5.3900000000000003E-2</c:v>
                </c:pt>
                <c:pt idx="265">
                  <c:v>5.8400000000000001E-2</c:v>
                </c:pt>
                <c:pt idx="266">
                  <c:v>6.4000000000000001E-2</c:v>
                </c:pt>
                <c:pt idx="267">
                  <c:v>5.4199999999999998E-2</c:v>
                </c:pt>
                <c:pt idx="268">
                  <c:v>5.4800000000000001E-2</c:v>
                </c:pt>
                <c:pt idx="269">
                  <c:v>5.9900000000000002E-2</c:v>
                </c:pt>
                <c:pt idx="270">
                  <c:v>5.8000000000000003E-2</c:v>
                </c:pt>
                <c:pt idx="271">
                  <c:v>5.1999999999999998E-2</c:v>
                </c:pt>
                <c:pt idx="272">
                  <c:v>5.8900000000000001E-2</c:v>
                </c:pt>
                <c:pt idx="273">
                  <c:v>5.5199999999999999E-2</c:v>
                </c:pt>
                <c:pt idx="274">
                  <c:v>5.8299999999999998E-2</c:v>
                </c:pt>
                <c:pt idx="275">
                  <c:v>5.6300000000000003E-2</c:v>
                </c:pt>
                <c:pt idx="276">
                  <c:v>5.2999999999999999E-2</c:v>
                </c:pt>
                <c:pt idx="277">
                  <c:v>5.6399999999999999E-2</c:v>
                </c:pt>
                <c:pt idx="278">
                  <c:v>5.4600000000000003E-2</c:v>
                </c:pt>
                <c:pt idx="279">
                  <c:v>5.4699999999999999E-2</c:v>
                </c:pt>
                <c:pt idx="280">
                  <c:v>5.04E-2</c:v>
                </c:pt>
                <c:pt idx="281">
                  <c:v>5.96E-2</c:v>
                </c:pt>
                <c:pt idx="282">
                  <c:v>5.5E-2</c:v>
                </c:pt>
                <c:pt idx="283">
                  <c:v>5.6899999999999999E-2</c:v>
                </c:pt>
                <c:pt idx="284">
                  <c:v>5.45E-2</c:v>
                </c:pt>
                <c:pt idx="285">
                  <c:v>5.6500000000000002E-2</c:v>
                </c:pt>
                <c:pt idx="286">
                  <c:v>5.2400000000000002E-2</c:v>
                </c:pt>
                <c:pt idx="287">
                  <c:v>5.7500000000000002E-2</c:v>
                </c:pt>
                <c:pt idx="288">
                  <c:v>5.7000000000000002E-2</c:v>
                </c:pt>
                <c:pt idx="289">
                  <c:v>5.6899999999999999E-2</c:v>
                </c:pt>
                <c:pt idx="290">
                  <c:v>6.2399999999999997E-2</c:v>
                </c:pt>
                <c:pt idx="291">
                  <c:v>5.1200000000000002E-2</c:v>
                </c:pt>
                <c:pt idx="292">
                  <c:v>5.3900000000000003E-2</c:v>
                </c:pt>
                <c:pt idx="293">
                  <c:v>5.7799999999999997E-2</c:v>
                </c:pt>
                <c:pt idx="294">
                  <c:v>5.2999999999999999E-2</c:v>
                </c:pt>
                <c:pt idx="295">
                  <c:v>6.1199999999999997E-2</c:v>
                </c:pt>
                <c:pt idx="296">
                  <c:v>5.3800000000000001E-2</c:v>
                </c:pt>
                <c:pt idx="297">
                  <c:v>6.3100000000000003E-2</c:v>
                </c:pt>
                <c:pt idx="298">
                  <c:v>5.5100000000000003E-2</c:v>
                </c:pt>
                <c:pt idx="299">
                  <c:v>5.3100000000000001E-2</c:v>
                </c:pt>
                <c:pt idx="300">
                  <c:v>4.8500000000000001E-2</c:v>
                </c:pt>
                <c:pt idx="301">
                  <c:v>5.4600000000000003E-2</c:v>
                </c:pt>
                <c:pt idx="302">
                  <c:v>5.4199999999999998E-2</c:v>
                </c:pt>
                <c:pt idx="303">
                  <c:v>5.6300000000000003E-2</c:v>
                </c:pt>
                <c:pt idx="304">
                  <c:v>6.7400000000000002E-2</c:v>
                </c:pt>
                <c:pt idx="305">
                  <c:v>6.0100000000000001E-2</c:v>
                </c:pt>
                <c:pt idx="306">
                  <c:v>6.3100000000000003E-2</c:v>
                </c:pt>
                <c:pt idx="307">
                  <c:v>5.57E-2</c:v>
                </c:pt>
                <c:pt idx="308">
                  <c:v>5.62E-2</c:v>
                </c:pt>
                <c:pt idx="309">
                  <c:v>5.1700000000000003E-2</c:v>
                </c:pt>
                <c:pt idx="310">
                  <c:v>5.28E-2</c:v>
                </c:pt>
                <c:pt idx="311">
                  <c:v>5.4399999999999997E-2</c:v>
                </c:pt>
                <c:pt idx="312">
                  <c:v>5.8900000000000001E-2</c:v>
                </c:pt>
                <c:pt idx="313">
                  <c:v>5.8700000000000002E-2</c:v>
                </c:pt>
                <c:pt idx="314">
                  <c:v>5.5800000000000002E-2</c:v>
                </c:pt>
                <c:pt idx="315">
                  <c:v>5.4300000000000001E-2</c:v>
                </c:pt>
                <c:pt idx="316">
                  <c:v>5.57E-2</c:v>
                </c:pt>
                <c:pt idx="317">
                  <c:v>4.9299999999999997E-2</c:v>
                </c:pt>
                <c:pt idx="318">
                  <c:v>5.9799999999999999E-2</c:v>
                </c:pt>
                <c:pt idx="319">
                  <c:v>5.6300000000000003E-2</c:v>
                </c:pt>
                <c:pt idx="320">
                  <c:v>6.1499999999999999E-2</c:v>
                </c:pt>
                <c:pt idx="321">
                  <c:v>5.5399999999999998E-2</c:v>
                </c:pt>
                <c:pt idx="322">
                  <c:v>5.8900000000000001E-2</c:v>
                </c:pt>
                <c:pt idx="323">
                  <c:v>5.3400000000000003E-2</c:v>
                </c:pt>
                <c:pt idx="324">
                  <c:v>5.9200000000000003E-2</c:v>
                </c:pt>
                <c:pt idx="325">
                  <c:v>5.3999999999999999E-2</c:v>
                </c:pt>
                <c:pt idx="326">
                  <c:v>5.5899999999999998E-2</c:v>
                </c:pt>
                <c:pt idx="327">
                  <c:v>5.7799999999999997E-2</c:v>
                </c:pt>
                <c:pt idx="328">
                  <c:v>5.6899999999999999E-2</c:v>
                </c:pt>
                <c:pt idx="329">
                  <c:v>5.7299999999999997E-2</c:v>
                </c:pt>
                <c:pt idx="330">
                  <c:v>5.3400000000000003E-2</c:v>
                </c:pt>
                <c:pt idx="331">
                  <c:v>5.4100000000000002E-2</c:v>
                </c:pt>
                <c:pt idx="332">
                  <c:v>5.3199999999999997E-2</c:v>
                </c:pt>
                <c:pt idx="333">
                  <c:v>5.45E-2</c:v>
                </c:pt>
                <c:pt idx="334">
                  <c:v>5.1900000000000002E-2</c:v>
                </c:pt>
                <c:pt idx="335">
                  <c:v>6.4000000000000001E-2</c:v>
                </c:pt>
                <c:pt idx="336">
                  <c:v>5.6899999999999999E-2</c:v>
                </c:pt>
                <c:pt idx="337">
                  <c:v>5.8500000000000003E-2</c:v>
                </c:pt>
                <c:pt idx="338">
                  <c:v>5.5800000000000002E-2</c:v>
                </c:pt>
                <c:pt idx="339">
                  <c:v>5.2999999999999999E-2</c:v>
                </c:pt>
                <c:pt idx="340">
                  <c:v>5.3100000000000001E-2</c:v>
                </c:pt>
                <c:pt idx="341">
                  <c:v>5.57E-2</c:v>
                </c:pt>
                <c:pt idx="342">
                  <c:v>5.3499999999999999E-2</c:v>
                </c:pt>
                <c:pt idx="343">
                  <c:v>5.3199999999999997E-2</c:v>
                </c:pt>
                <c:pt idx="344">
                  <c:v>5.9400000000000001E-2</c:v>
                </c:pt>
                <c:pt idx="345">
                  <c:v>5.8999999999999997E-2</c:v>
                </c:pt>
                <c:pt idx="346">
                  <c:v>6.5000000000000002E-2</c:v>
                </c:pt>
                <c:pt idx="347">
                  <c:v>6.13E-2</c:v>
                </c:pt>
                <c:pt idx="348">
                  <c:v>5.4399999999999997E-2</c:v>
                </c:pt>
                <c:pt idx="349">
                  <c:v>5.6899999999999999E-2</c:v>
                </c:pt>
                <c:pt idx="350">
                  <c:v>6.3500000000000001E-2</c:v>
                </c:pt>
                <c:pt idx="351">
                  <c:v>5.3499999999999999E-2</c:v>
                </c:pt>
                <c:pt idx="352">
                  <c:v>5.8400000000000001E-2</c:v>
                </c:pt>
                <c:pt idx="353">
                  <c:v>5.3600000000000002E-2</c:v>
                </c:pt>
                <c:pt idx="354">
                  <c:v>4.5600000000000002E-2</c:v>
                </c:pt>
                <c:pt idx="355">
                  <c:v>5.7599999999999998E-2</c:v>
                </c:pt>
                <c:pt idx="356">
                  <c:v>5.1499999999999997E-2</c:v>
                </c:pt>
                <c:pt idx="357">
                  <c:v>5.4199999999999998E-2</c:v>
                </c:pt>
                <c:pt idx="358">
                  <c:v>5.1400000000000001E-2</c:v>
                </c:pt>
                <c:pt idx="359">
                  <c:v>5.1700000000000003E-2</c:v>
                </c:pt>
                <c:pt idx="360">
                  <c:v>5.6000000000000001E-2</c:v>
                </c:pt>
                <c:pt idx="361">
                  <c:v>5.6399999999999999E-2</c:v>
                </c:pt>
                <c:pt idx="362">
                  <c:v>5.9499999999999997E-2</c:v>
                </c:pt>
                <c:pt idx="363">
                  <c:v>5.1700000000000003E-2</c:v>
                </c:pt>
                <c:pt idx="364">
                  <c:v>5.0900000000000001E-2</c:v>
                </c:pt>
                <c:pt idx="365">
                  <c:v>5.45E-2</c:v>
                </c:pt>
                <c:pt idx="366">
                  <c:v>5.8700000000000002E-2</c:v>
                </c:pt>
                <c:pt idx="367">
                  <c:v>5.91E-2</c:v>
                </c:pt>
                <c:pt idx="368">
                  <c:v>5.5899999999999998E-2</c:v>
                </c:pt>
                <c:pt idx="369">
                  <c:v>5.4800000000000001E-2</c:v>
                </c:pt>
                <c:pt idx="370">
                  <c:v>5.79E-2</c:v>
                </c:pt>
                <c:pt idx="371">
                  <c:v>5.6300000000000003E-2</c:v>
                </c:pt>
                <c:pt idx="372">
                  <c:v>4.9500000000000002E-2</c:v>
                </c:pt>
                <c:pt idx="373">
                  <c:v>5.7799999999999997E-2</c:v>
                </c:pt>
                <c:pt idx="374">
                  <c:v>5.1200000000000002E-2</c:v>
                </c:pt>
                <c:pt idx="375">
                  <c:v>6.1100000000000002E-2</c:v>
                </c:pt>
                <c:pt idx="376">
                  <c:v>5.9900000000000002E-2</c:v>
                </c:pt>
                <c:pt idx="377">
                  <c:v>5.8400000000000001E-2</c:v>
                </c:pt>
                <c:pt idx="378">
                  <c:v>5.45E-2</c:v>
                </c:pt>
                <c:pt idx="379">
                  <c:v>6.0900000000000003E-2</c:v>
                </c:pt>
                <c:pt idx="380">
                  <c:v>5.28E-2</c:v>
                </c:pt>
                <c:pt idx="381">
                  <c:v>5.4699999999999999E-2</c:v>
                </c:pt>
                <c:pt idx="382">
                  <c:v>5.33E-2</c:v>
                </c:pt>
                <c:pt idx="383">
                  <c:v>5.5800000000000002E-2</c:v>
                </c:pt>
                <c:pt idx="384">
                  <c:v>5.3900000000000003E-2</c:v>
                </c:pt>
                <c:pt idx="385">
                  <c:v>5.45E-2</c:v>
                </c:pt>
                <c:pt idx="386">
                  <c:v>5.7200000000000001E-2</c:v>
                </c:pt>
                <c:pt idx="387">
                  <c:v>5.3499999999999999E-2</c:v>
                </c:pt>
                <c:pt idx="388">
                  <c:v>5.4600000000000003E-2</c:v>
                </c:pt>
                <c:pt idx="389">
                  <c:v>5.3199999999999997E-2</c:v>
                </c:pt>
                <c:pt idx="390">
                  <c:v>5.1799999999999999E-2</c:v>
                </c:pt>
                <c:pt idx="391">
                  <c:v>5.2400000000000002E-2</c:v>
                </c:pt>
                <c:pt idx="392">
                  <c:v>5.74E-2</c:v>
                </c:pt>
                <c:pt idx="393">
                  <c:v>5.8400000000000001E-2</c:v>
                </c:pt>
                <c:pt idx="394">
                  <c:v>5.3199999999999997E-2</c:v>
                </c:pt>
                <c:pt idx="395">
                  <c:v>6.2399999999999997E-2</c:v>
                </c:pt>
                <c:pt idx="396">
                  <c:v>5.5500000000000001E-2</c:v>
                </c:pt>
                <c:pt idx="397">
                  <c:v>5.4100000000000002E-2</c:v>
                </c:pt>
                <c:pt idx="398">
                  <c:v>5.1499999999999997E-2</c:v>
                </c:pt>
                <c:pt idx="399">
                  <c:v>5.5500000000000001E-2</c:v>
                </c:pt>
                <c:pt idx="400">
                  <c:v>5.3999999999999999E-2</c:v>
                </c:pt>
                <c:pt idx="401">
                  <c:v>5.5399999999999998E-2</c:v>
                </c:pt>
                <c:pt idx="402">
                  <c:v>5.3400000000000003E-2</c:v>
                </c:pt>
                <c:pt idx="403">
                  <c:v>5.9499999999999997E-2</c:v>
                </c:pt>
                <c:pt idx="404">
                  <c:v>5.6599999999999998E-2</c:v>
                </c:pt>
                <c:pt idx="405">
                  <c:v>5.4899999999999997E-2</c:v>
                </c:pt>
                <c:pt idx="406">
                  <c:v>5.5E-2</c:v>
                </c:pt>
                <c:pt idx="407">
                  <c:v>4.8599999999999997E-2</c:v>
                </c:pt>
                <c:pt idx="408">
                  <c:v>6.1199999999999997E-2</c:v>
                </c:pt>
                <c:pt idx="409">
                  <c:v>5.5199999999999999E-2</c:v>
                </c:pt>
                <c:pt idx="410">
                  <c:v>5.4699999999999999E-2</c:v>
                </c:pt>
                <c:pt idx="411">
                  <c:v>5.4800000000000001E-2</c:v>
                </c:pt>
                <c:pt idx="412">
                  <c:v>5.1700000000000003E-2</c:v>
                </c:pt>
                <c:pt idx="413">
                  <c:v>5.1499999999999997E-2</c:v>
                </c:pt>
                <c:pt idx="414">
                  <c:v>0.05</c:v>
                </c:pt>
                <c:pt idx="415">
                  <c:v>5.3900000000000003E-2</c:v>
                </c:pt>
                <c:pt idx="416">
                  <c:v>5.3999999999999999E-2</c:v>
                </c:pt>
                <c:pt idx="417">
                  <c:v>5.5500000000000001E-2</c:v>
                </c:pt>
                <c:pt idx="418">
                  <c:v>5.9799999999999999E-2</c:v>
                </c:pt>
                <c:pt idx="419">
                  <c:v>5.6099999999999997E-2</c:v>
                </c:pt>
                <c:pt idx="420">
                  <c:v>5.5300000000000002E-2</c:v>
                </c:pt>
                <c:pt idx="421">
                  <c:v>5.8000000000000003E-2</c:v>
                </c:pt>
                <c:pt idx="422">
                  <c:v>5.4800000000000001E-2</c:v>
                </c:pt>
                <c:pt idx="423">
                  <c:v>5.62E-2</c:v>
                </c:pt>
                <c:pt idx="424">
                  <c:v>5.6300000000000003E-2</c:v>
                </c:pt>
                <c:pt idx="425">
                  <c:v>5.7099999999999998E-2</c:v>
                </c:pt>
                <c:pt idx="426">
                  <c:v>5.6300000000000003E-2</c:v>
                </c:pt>
                <c:pt idx="427">
                  <c:v>5.1200000000000002E-2</c:v>
                </c:pt>
                <c:pt idx="428">
                  <c:v>5.3499999999999999E-2</c:v>
                </c:pt>
                <c:pt idx="429">
                  <c:v>4.65E-2</c:v>
                </c:pt>
                <c:pt idx="430">
                  <c:v>5.2400000000000002E-2</c:v>
                </c:pt>
                <c:pt idx="431">
                  <c:v>5.6899999999999999E-2</c:v>
                </c:pt>
                <c:pt idx="432">
                  <c:v>6.2399999999999997E-2</c:v>
                </c:pt>
                <c:pt idx="433">
                  <c:v>5.7700000000000001E-2</c:v>
                </c:pt>
                <c:pt idx="434">
                  <c:v>5.1799999999999999E-2</c:v>
                </c:pt>
                <c:pt idx="435">
                  <c:v>5.1999999999999998E-2</c:v>
                </c:pt>
                <c:pt idx="436">
                  <c:v>5.4199999999999998E-2</c:v>
                </c:pt>
                <c:pt idx="437">
                  <c:v>5.2999999999999999E-2</c:v>
                </c:pt>
                <c:pt idx="438">
                  <c:v>5.7099999999999998E-2</c:v>
                </c:pt>
                <c:pt idx="439">
                  <c:v>5.2699999999999997E-2</c:v>
                </c:pt>
                <c:pt idx="440">
                  <c:v>5.0900000000000001E-2</c:v>
                </c:pt>
                <c:pt idx="441">
                  <c:v>6.0400000000000002E-2</c:v>
                </c:pt>
                <c:pt idx="442">
                  <c:v>5.21E-2</c:v>
                </c:pt>
                <c:pt idx="443">
                  <c:v>5.7700000000000001E-2</c:v>
                </c:pt>
                <c:pt idx="444">
                  <c:v>5.3400000000000003E-2</c:v>
                </c:pt>
                <c:pt idx="445">
                  <c:v>6.0400000000000002E-2</c:v>
                </c:pt>
                <c:pt idx="446">
                  <c:v>0.06</c:v>
                </c:pt>
                <c:pt idx="447">
                  <c:v>6.0400000000000002E-2</c:v>
                </c:pt>
                <c:pt idx="448">
                  <c:v>5.8000000000000003E-2</c:v>
                </c:pt>
                <c:pt idx="449">
                  <c:v>6.1499999999999999E-2</c:v>
                </c:pt>
                <c:pt idx="450">
                  <c:v>5.6500000000000002E-2</c:v>
                </c:pt>
                <c:pt idx="451">
                  <c:v>5.6500000000000002E-2</c:v>
                </c:pt>
                <c:pt idx="452">
                  <c:v>5.79E-2</c:v>
                </c:pt>
                <c:pt idx="453">
                  <c:v>5.6000000000000001E-2</c:v>
                </c:pt>
                <c:pt idx="454">
                  <c:v>5.2299999999999999E-2</c:v>
                </c:pt>
                <c:pt idx="455">
                  <c:v>5.1999999999999998E-2</c:v>
                </c:pt>
                <c:pt idx="456">
                  <c:v>5.6300000000000003E-2</c:v>
                </c:pt>
                <c:pt idx="457">
                  <c:v>5.5500000000000001E-2</c:v>
                </c:pt>
                <c:pt idx="458">
                  <c:v>5.8099999999999999E-2</c:v>
                </c:pt>
                <c:pt idx="459">
                  <c:v>5.5899999999999998E-2</c:v>
                </c:pt>
                <c:pt idx="460">
                  <c:v>5.4199999999999998E-2</c:v>
                </c:pt>
                <c:pt idx="461">
                  <c:v>5.91E-2</c:v>
                </c:pt>
                <c:pt idx="462">
                  <c:v>6.3399999999999998E-2</c:v>
                </c:pt>
                <c:pt idx="463">
                  <c:v>5.5899999999999998E-2</c:v>
                </c:pt>
                <c:pt idx="464">
                  <c:v>5.57E-2</c:v>
                </c:pt>
                <c:pt idx="465">
                  <c:v>5.7700000000000001E-2</c:v>
                </c:pt>
                <c:pt idx="466">
                  <c:v>5.4399999999999997E-2</c:v>
                </c:pt>
                <c:pt idx="467">
                  <c:v>5.3600000000000002E-2</c:v>
                </c:pt>
                <c:pt idx="468">
                  <c:v>5.11E-2</c:v>
                </c:pt>
                <c:pt idx="469">
                  <c:v>5.0999999999999997E-2</c:v>
                </c:pt>
                <c:pt idx="470">
                  <c:v>5.3600000000000002E-2</c:v>
                </c:pt>
                <c:pt idx="471">
                  <c:v>5.2999999999999999E-2</c:v>
                </c:pt>
                <c:pt idx="472">
                  <c:v>5.79E-2</c:v>
                </c:pt>
                <c:pt idx="473">
                  <c:v>5.6300000000000003E-2</c:v>
                </c:pt>
                <c:pt idx="474">
                  <c:v>5.4699999999999999E-2</c:v>
                </c:pt>
                <c:pt idx="475">
                  <c:v>6.0199999999999997E-2</c:v>
                </c:pt>
                <c:pt idx="476">
                  <c:v>5.2499999999999998E-2</c:v>
                </c:pt>
                <c:pt idx="477">
                  <c:v>5.4600000000000003E-2</c:v>
                </c:pt>
                <c:pt idx="478">
                  <c:v>5.2299999999999999E-2</c:v>
                </c:pt>
                <c:pt idx="479">
                  <c:v>5.7799999999999997E-2</c:v>
                </c:pt>
                <c:pt idx="480">
                  <c:v>5.9799999999999999E-2</c:v>
                </c:pt>
                <c:pt idx="481">
                  <c:v>6.6199999999999995E-2</c:v>
                </c:pt>
                <c:pt idx="482">
                  <c:v>5.3499999999999999E-2</c:v>
                </c:pt>
                <c:pt idx="483">
                  <c:v>5.5500000000000001E-2</c:v>
                </c:pt>
                <c:pt idx="484">
                  <c:v>5.1200000000000002E-2</c:v>
                </c:pt>
                <c:pt idx="485">
                  <c:v>5.04E-2</c:v>
                </c:pt>
                <c:pt idx="486">
                  <c:v>5.4300000000000001E-2</c:v>
                </c:pt>
                <c:pt idx="487">
                  <c:v>5.3699999999999998E-2</c:v>
                </c:pt>
                <c:pt idx="488">
                  <c:v>5.79E-2</c:v>
                </c:pt>
                <c:pt idx="489">
                  <c:v>5.0200000000000002E-2</c:v>
                </c:pt>
                <c:pt idx="490">
                  <c:v>6.0199999999999997E-2</c:v>
                </c:pt>
                <c:pt idx="491">
                  <c:v>6.4699999999999994E-2</c:v>
                </c:pt>
                <c:pt idx="492">
                  <c:v>5.9400000000000001E-2</c:v>
                </c:pt>
                <c:pt idx="493">
                  <c:v>4.8500000000000001E-2</c:v>
                </c:pt>
                <c:pt idx="494">
                  <c:v>5.2600000000000001E-2</c:v>
                </c:pt>
                <c:pt idx="495">
                  <c:v>5.8400000000000001E-2</c:v>
                </c:pt>
                <c:pt idx="496">
                  <c:v>5.0900000000000001E-2</c:v>
                </c:pt>
                <c:pt idx="497">
                  <c:v>6.0299999999999999E-2</c:v>
                </c:pt>
                <c:pt idx="498">
                  <c:v>5.28E-2</c:v>
                </c:pt>
                <c:pt idx="499">
                  <c:v>4.82E-2</c:v>
                </c:pt>
                <c:pt idx="500">
                  <c:v>4.8300000000000003E-2</c:v>
                </c:pt>
                <c:pt idx="501">
                  <c:v>5.5500000000000001E-2</c:v>
                </c:pt>
                <c:pt idx="502">
                  <c:v>5.4300000000000001E-2</c:v>
                </c:pt>
                <c:pt idx="503">
                  <c:v>5.28E-2</c:v>
                </c:pt>
                <c:pt idx="504">
                  <c:v>5.7000000000000002E-2</c:v>
                </c:pt>
                <c:pt idx="505">
                  <c:v>5.74E-2</c:v>
                </c:pt>
                <c:pt idx="506">
                  <c:v>5.5399999999999998E-2</c:v>
                </c:pt>
                <c:pt idx="507">
                  <c:v>5.5199999999999999E-2</c:v>
                </c:pt>
                <c:pt idx="508">
                  <c:v>6.2199999999999998E-2</c:v>
                </c:pt>
                <c:pt idx="509">
                  <c:v>6.0299999999999999E-2</c:v>
                </c:pt>
                <c:pt idx="510">
                  <c:v>6.2600000000000003E-2</c:v>
                </c:pt>
                <c:pt idx="511">
                  <c:v>5.3999999999999999E-2</c:v>
                </c:pt>
                <c:pt idx="512">
                  <c:v>5.2900000000000003E-2</c:v>
                </c:pt>
                <c:pt idx="513">
                  <c:v>5.8900000000000001E-2</c:v>
                </c:pt>
                <c:pt idx="514">
                  <c:v>5.5199999999999999E-2</c:v>
                </c:pt>
                <c:pt idx="515">
                  <c:v>5.2999999999999999E-2</c:v>
                </c:pt>
                <c:pt idx="516">
                  <c:v>5.4300000000000001E-2</c:v>
                </c:pt>
                <c:pt idx="517">
                  <c:v>6.0400000000000002E-2</c:v>
                </c:pt>
                <c:pt idx="518">
                  <c:v>5.3699999999999998E-2</c:v>
                </c:pt>
                <c:pt idx="519">
                  <c:v>5.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2C-41CD-BCB5-E3029F26553A}"/>
            </c:ext>
          </c:extLst>
        </c:ser>
        <c:ser>
          <c:idx val="4"/>
          <c:order val="4"/>
          <c:tx>
            <c:strRef>
              <c:f>FSPHTiming!$AB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AB$2:$AB$521</c:f>
              <c:numCache>
                <c:formatCode>General</c:formatCode>
                <c:ptCount val="520"/>
                <c:pt idx="0">
                  <c:v>3.0000000000000001E-3</c:v>
                </c:pt>
                <c:pt idx="1">
                  <c:v>1.9E-3</c:v>
                </c:pt>
                <c:pt idx="2">
                  <c:v>4.7999999999999996E-3</c:v>
                </c:pt>
                <c:pt idx="3">
                  <c:v>3.5999999999999999E-3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3.3E-3</c:v>
                </c:pt>
                <c:pt idx="8">
                  <c:v>3.8999999999999998E-3</c:v>
                </c:pt>
                <c:pt idx="9">
                  <c:v>1.9E-3</c:v>
                </c:pt>
                <c:pt idx="10">
                  <c:v>6.1999999999999998E-3</c:v>
                </c:pt>
                <c:pt idx="11">
                  <c:v>2.0999999999999999E-3</c:v>
                </c:pt>
                <c:pt idx="12">
                  <c:v>4.1999999999999997E-3</c:v>
                </c:pt>
                <c:pt idx="13">
                  <c:v>2E-3</c:v>
                </c:pt>
                <c:pt idx="14">
                  <c:v>4.1000000000000003E-3</c:v>
                </c:pt>
                <c:pt idx="15">
                  <c:v>1.6999999999999999E-3</c:v>
                </c:pt>
                <c:pt idx="16">
                  <c:v>2.3E-3</c:v>
                </c:pt>
                <c:pt idx="17">
                  <c:v>1.5E-3</c:v>
                </c:pt>
                <c:pt idx="18">
                  <c:v>1.6000000000000001E-3</c:v>
                </c:pt>
                <c:pt idx="19">
                  <c:v>3.5999999999999999E-3</c:v>
                </c:pt>
                <c:pt idx="20">
                  <c:v>4.1999999999999997E-3</c:v>
                </c:pt>
                <c:pt idx="21">
                  <c:v>4.5999999999999999E-3</c:v>
                </c:pt>
                <c:pt idx="22">
                  <c:v>3.0000000000000001E-3</c:v>
                </c:pt>
                <c:pt idx="23">
                  <c:v>3.3E-3</c:v>
                </c:pt>
                <c:pt idx="24">
                  <c:v>3.5999999999999999E-3</c:v>
                </c:pt>
                <c:pt idx="25">
                  <c:v>2.2000000000000001E-3</c:v>
                </c:pt>
                <c:pt idx="26">
                  <c:v>2.0999999999999999E-3</c:v>
                </c:pt>
                <c:pt idx="27">
                  <c:v>5.7999999999999996E-3</c:v>
                </c:pt>
                <c:pt idx="28">
                  <c:v>1.5E-3</c:v>
                </c:pt>
                <c:pt idx="29">
                  <c:v>2.2000000000000001E-3</c:v>
                </c:pt>
                <c:pt idx="30">
                  <c:v>2.5999999999999999E-3</c:v>
                </c:pt>
                <c:pt idx="31">
                  <c:v>3.3E-3</c:v>
                </c:pt>
                <c:pt idx="32">
                  <c:v>2.2000000000000001E-3</c:v>
                </c:pt>
                <c:pt idx="33">
                  <c:v>2.8E-3</c:v>
                </c:pt>
                <c:pt idx="34">
                  <c:v>1.6000000000000001E-3</c:v>
                </c:pt>
                <c:pt idx="35">
                  <c:v>1.5E-3</c:v>
                </c:pt>
                <c:pt idx="36">
                  <c:v>1.4E-3</c:v>
                </c:pt>
                <c:pt idx="37">
                  <c:v>2.8E-3</c:v>
                </c:pt>
                <c:pt idx="38">
                  <c:v>4.3E-3</c:v>
                </c:pt>
                <c:pt idx="39">
                  <c:v>1.4E-3</c:v>
                </c:pt>
                <c:pt idx="40">
                  <c:v>3.5999999999999999E-3</c:v>
                </c:pt>
                <c:pt idx="41">
                  <c:v>1.9E-3</c:v>
                </c:pt>
                <c:pt idx="42">
                  <c:v>1.5E-3</c:v>
                </c:pt>
                <c:pt idx="43">
                  <c:v>4.4000000000000003E-3</c:v>
                </c:pt>
                <c:pt idx="44">
                  <c:v>1.4E-3</c:v>
                </c:pt>
                <c:pt idx="45">
                  <c:v>1.5E-3</c:v>
                </c:pt>
                <c:pt idx="46">
                  <c:v>1.5E-3</c:v>
                </c:pt>
                <c:pt idx="47">
                  <c:v>3.0000000000000001E-3</c:v>
                </c:pt>
                <c:pt idx="48">
                  <c:v>4.4999999999999997E-3</c:v>
                </c:pt>
                <c:pt idx="49">
                  <c:v>1.8E-3</c:v>
                </c:pt>
                <c:pt idx="50">
                  <c:v>4.0000000000000001E-3</c:v>
                </c:pt>
                <c:pt idx="51">
                  <c:v>2.8999999999999998E-3</c:v>
                </c:pt>
                <c:pt idx="52">
                  <c:v>1.6999999999999999E-3</c:v>
                </c:pt>
                <c:pt idx="53">
                  <c:v>3.3E-3</c:v>
                </c:pt>
                <c:pt idx="54">
                  <c:v>2E-3</c:v>
                </c:pt>
                <c:pt idx="55">
                  <c:v>1.4E-3</c:v>
                </c:pt>
                <c:pt idx="56">
                  <c:v>1.6000000000000001E-3</c:v>
                </c:pt>
                <c:pt idx="57">
                  <c:v>2.2000000000000001E-3</c:v>
                </c:pt>
                <c:pt idx="58">
                  <c:v>3.3E-3</c:v>
                </c:pt>
                <c:pt idx="59">
                  <c:v>3.3999999999999998E-3</c:v>
                </c:pt>
                <c:pt idx="60">
                  <c:v>3.2000000000000002E-3</c:v>
                </c:pt>
                <c:pt idx="61">
                  <c:v>3.3E-3</c:v>
                </c:pt>
                <c:pt idx="62">
                  <c:v>1.4E-3</c:v>
                </c:pt>
                <c:pt idx="63">
                  <c:v>1.4E-3</c:v>
                </c:pt>
                <c:pt idx="64">
                  <c:v>3.2000000000000002E-3</c:v>
                </c:pt>
                <c:pt idx="65">
                  <c:v>1.6999999999999999E-3</c:v>
                </c:pt>
                <c:pt idx="66">
                  <c:v>1.4E-3</c:v>
                </c:pt>
                <c:pt idx="67">
                  <c:v>3.7000000000000002E-3</c:v>
                </c:pt>
                <c:pt idx="68">
                  <c:v>1.4E-3</c:v>
                </c:pt>
                <c:pt idx="69">
                  <c:v>3.3E-3</c:v>
                </c:pt>
                <c:pt idx="70">
                  <c:v>4.4000000000000003E-3</c:v>
                </c:pt>
                <c:pt idx="71">
                  <c:v>1.5E-3</c:v>
                </c:pt>
                <c:pt idx="72">
                  <c:v>1.8E-3</c:v>
                </c:pt>
                <c:pt idx="73">
                  <c:v>2.2000000000000001E-3</c:v>
                </c:pt>
                <c:pt idx="74">
                  <c:v>1.8E-3</c:v>
                </c:pt>
                <c:pt idx="75">
                  <c:v>3.0000000000000001E-3</c:v>
                </c:pt>
                <c:pt idx="76">
                  <c:v>2.7000000000000001E-3</c:v>
                </c:pt>
                <c:pt idx="77">
                  <c:v>1.9E-3</c:v>
                </c:pt>
                <c:pt idx="78">
                  <c:v>3.3999999999999998E-3</c:v>
                </c:pt>
                <c:pt idx="79">
                  <c:v>2.0999999999999999E-3</c:v>
                </c:pt>
                <c:pt idx="80">
                  <c:v>1.8E-3</c:v>
                </c:pt>
                <c:pt idx="81">
                  <c:v>1.8E-3</c:v>
                </c:pt>
                <c:pt idx="82">
                  <c:v>3.8E-3</c:v>
                </c:pt>
                <c:pt idx="83">
                  <c:v>4.1999999999999997E-3</c:v>
                </c:pt>
                <c:pt idx="84">
                  <c:v>2.2000000000000001E-3</c:v>
                </c:pt>
                <c:pt idx="85">
                  <c:v>2E-3</c:v>
                </c:pt>
                <c:pt idx="86">
                  <c:v>2.3E-3</c:v>
                </c:pt>
                <c:pt idx="87">
                  <c:v>2.0999999999999999E-3</c:v>
                </c:pt>
                <c:pt idx="88">
                  <c:v>1.5E-3</c:v>
                </c:pt>
                <c:pt idx="89">
                  <c:v>1.5E-3</c:v>
                </c:pt>
                <c:pt idx="90">
                  <c:v>1.4E-3</c:v>
                </c:pt>
                <c:pt idx="91">
                  <c:v>3.8999999999999998E-3</c:v>
                </c:pt>
                <c:pt idx="92">
                  <c:v>2.0999999999999999E-3</c:v>
                </c:pt>
                <c:pt idx="93">
                  <c:v>3.8E-3</c:v>
                </c:pt>
                <c:pt idx="94">
                  <c:v>2.2000000000000001E-3</c:v>
                </c:pt>
                <c:pt idx="95">
                  <c:v>2.8999999999999998E-3</c:v>
                </c:pt>
                <c:pt idx="96">
                  <c:v>1.8E-3</c:v>
                </c:pt>
                <c:pt idx="97">
                  <c:v>2.2000000000000001E-3</c:v>
                </c:pt>
                <c:pt idx="98">
                  <c:v>3.2000000000000002E-3</c:v>
                </c:pt>
                <c:pt idx="99">
                  <c:v>2.2000000000000001E-3</c:v>
                </c:pt>
                <c:pt idx="100">
                  <c:v>2.2000000000000001E-3</c:v>
                </c:pt>
                <c:pt idx="101">
                  <c:v>2.7000000000000001E-3</c:v>
                </c:pt>
                <c:pt idx="102">
                  <c:v>3.0000000000000001E-3</c:v>
                </c:pt>
                <c:pt idx="103">
                  <c:v>2.2000000000000001E-3</c:v>
                </c:pt>
                <c:pt idx="104">
                  <c:v>2E-3</c:v>
                </c:pt>
                <c:pt idx="105">
                  <c:v>2.2000000000000001E-3</c:v>
                </c:pt>
                <c:pt idx="106">
                  <c:v>1.5E-3</c:v>
                </c:pt>
                <c:pt idx="107">
                  <c:v>1.4E-3</c:v>
                </c:pt>
                <c:pt idx="108">
                  <c:v>1.4E-3</c:v>
                </c:pt>
                <c:pt idx="109">
                  <c:v>1.6999999999999999E-3</c:v>
                </c:pt>
                <c:pt idx="110">
                  <c:v>1.6000000000000001E-3</c:v>
                </c:pt>
                <c:pt idx="111">
                  <c:v>1.9E-3</c:v>
                </c:pt>
                <c:pt idx="112">
                  <c:v>2.0999999999999999E-3</c:v>
                </c:pt>
                <c:pt idx="113">
                  <c:v>1.9E-3</c:v>
                </c:pt>
                <c:pt idx="114">
                  <c:v>1.6000000000000001E-3</c:v>
                </c:pt>
                <c:pt idx="115">
                  <c:v>6.1000000000000004E-3</c:v>
                </c:pt>
                <c:pt idx="116">
                  <c:v>2.5000000000000001E-3</c:v>
                </c:pt>
                <c:pt idx="117">
                  <c:v>4.3E-3</c:v>
                </c:pt>
                <c:pt idx="118">
                  <c:v>3.2000000000000002E-3</c:v>
                </c:pt>
                <c:pt idx="119">
                  <c:v>2.8E-3</c:v>
                </c:pt>
                <c:pt idx="120">
                  <c:v>2E-3</c:v>
                </c:pt>
                <c:pt idx="121">
                  <c:v>2.0999999999999999E-3</c:v>
                </c:pt>
                <c:pt idx="122">
                  <c:v>1.4E-3</c:v>
                </c:pt>
                <c:pt idx="123">
                  <c:v>1.6000000000000001E-3</c:v>
                </c:pt>
                <c:pt idx="124">
                  <c:v>3.8999999999999998E-3</c:v>
                </c:pt>
                <c:pt idx="125">
                  <c:v>3.3999999999999998E-3</c:v>
                </c:pt>
                <c:pt idx="126">
                  <c:v>1.9E-3</c:v>
                </c:pt>
                <c:pt idx="127">
                  <c:v>3.5000000000000001E-3</c:v>
                </c:pt>
                <c:pt idx="128">
                  <c:v>1.8E-3</c:v>
                </c:pt>
                <c:pt idx="129">
                  <c:v>3.0000000000000001E-3</c:v>
                </c:pt>
                <c:pt idx="130">
                  <c:v>1.6000000000000001E-3</c:v>
                </c:pt>
                <c:pt idx="131">
                  <c:v>4.1000000000000003E-3</c:v>
                </c:pt>
                <c:pt idx="132">
                  <c:v>4.1999999999999997E-3</c:v>
                </c:pt>
                <c:pt idx="133">
                  <c:v>2E-3</c:v>
                </c:pt>
                <c:pt idx="134">
                  <c:v>1.5E-3</c:v>
                </c:pt>
                <c:pt idx="135">
                  <c:v>1.5E-3</c:v>
                </c:pt>
                <c:pt idx="136">
                  <c:v>1.6000000000000001E-3</c:v>
                </c:pt>
                <c:pt idx="137">
                  <c:v>3.3999999999999998E-3</c:v>
                </c:pt>
                <c:pt idx="138">
                  <c:v>4.1999999999999997E-3</c:v>
                </c:pt>
                <c:pt idx="139">
                  <c:v>3.5999999999999999E-3</c:v>
                </c:pt>
                <c:pt idx="140">
                  <c:v>4.1999999999999997E-3</c:v>
                </c:pt>
                <c:pt idx="141">
                  <c:v>3.5999999999999999E-3</c:v>
                </c:pt>
                <c:pt idx="142">
                  <c:v>4.7000000000000002E-3</c:v>
                </c:pt>
                <c:pt idx="143">
                  <c:v>5.4999999999999997E-3</c:v>
                </c:pt>
                <c:pt idx="144">
                  <c:v>5.4000000000000003E-3</c:v>
                </c:pt>
                <c:pt idx="145">
                  <c:v>2.7000000000000001E-3</c:v>
                </c:pt>
                <c:pt idx="146">
                  <c:v>4.8999999999999998E-3</c:v>
                </c:pt>
                <c:pt idx="147">
                  <c:v>3.8999999999999998E-3</c:v>
                </c:pt>
                <c:pt idx="148">
                  <c:v>2.8999999999999998E-3</c:v>
                </c:pt>
                <c:pt idx="149">
                  <c:v>3.0000000000000001E-3</c:v>
                </c:pt>
                <c:pt idx="150">
                  <c:v>1.9E-3</c:v>
                </c:pt>
                <c:pt idx="151">
                  <c:v>3.3E-3</c:v>
                </c:pt>
                <c:pt idx="152">
                  <c:v>3.0999999999999999E-3</c:v>
                </c:pt>
                <c:pt idx="153">
                  <c:v>1.5E-3</c:v>
                </c:pt>
                <c:pt idx="154">
                  <c:v>1.9E-3</c:v>
                </c:pt>
                <c:pt idx="155">
                  <c:v>1.6000000000000001E-3</c:v>
                </c:pt>
                <c:pt idx="156">
                  <c:v>1.6000000000000001E-3</c:v>
                </c:pt>
                <c:pt idx="157">
                  <c:v>1.5E-3</c:v>
                </c:pt>
                <c:pt idx="158">
                  <c:v>1.4E-3</c:v>
                </c:pt>
                <c:pt idx="159">
                  <c:v>1.4E-3</c:v>
                </c:pt>
                <c:pt idx="160">
                  <c:v>2E-3</c:v>
                </c:pt>
                <c:pt idx="161">
                  <c:v>1.9E-3</c:v>
                </c:pt>
                <c:pt idx="162">
                  <c:v>2.5999999999999999E-3</c:v>
                </c:pt>
                <c:pt idx="163">
                  <c:v>3.5000000000000001E-3</c:v>
                </c:pt>
                <c:pt idx="164">
                  <c:v>3.5999999999999999E-3</c:v>
                </c:pt>
                <c:pt idx="165">
                  <c:v>1.5E-3</c:v>
                </c:pt>
                <c:pt idx="166">
                  <c:v>5.1999999999999998E-3</c:v>
                </c:pt>
                <c:pt idx="167">
                  <c:v>5.1999999999999998E-3</c:v>
                </c:pt>
                <c:pt idx="168">
                  <c:v>2.0999999999999999E-3</c:v>
                </c:pt>
                <c:pt idx="169">
                  <c:v>2.2000000000000001E-3</c:v>
                </c:pt>
                <c:pt idx="170">
                  <c:v>3.7000000000000002E-3</c:v>
                </c:pt>
                <c:pt idx="171">
                  <c:v>3.0000000000000001E-3</c:v>
                </c:pt>
                <c:pt idx="172">
                  <c:v>2.8999999999999998E-3</c:v>
                </c:pt>
                <c:pt idx="173">
                  <c:v>3.3E-3</c:v>
                </c:pt>
                <c:pt idx="174">
                  <c:v>1.9E-3</c:v>
                </c:pt>
                <c:pt idx="175">
                  <c:v>3.7000000000000002E-3</c:v>
                </c:pt>
                <c:pt idx="176">
                  <c:v>1.6000000000000001E-3</c:v>
                </c:pt>
                <c:pt idx="177">
                  <c:v>2.2000000000000001E-3</c:v>
                </c:pt>
                <c:pt idx="178">
                  <c:v>3.3999999999999998E-3</c:v>
                </c:pt>
                <c:pt idx="179">
                  <c:v>3.2000000000000002E-3</c:v>
                </c:pt>
                <c:pt idx="180">
                  <c:v>5.0000000000000001E-3</c:v>
                </c:pt>
                <c:pt idx="181">
                  <c:v>1.5E-3</c:v>
                </c:pt>
                <c:pt idx="182">
                  <c:v>4.3E-3</c:v>
                </c:pt>
                <c:pt idx="183">
                  <c:v>1.4E-3</c:v>
                </c:pt>
                <c:pt idx="184">
                  <c:v>1.6000000000000001E-3</c:v>
                </c:pt>
                <c:pt idx="185">
                  <c:v>2.3E-3</c:v>
                </c:pt>
                <c:pt idx="186">
                  <c:v>3.2000000000000002E-3</c:v>
                </c:pt>
                <c:pt idx="187">
                  <c:v>1.6999999999999999E-3</c:v>
                </c:pt>
                <c:pt idx="188">
                  <c:v>2E-3</c:v>
                </c:pt>
                <c:pt idx="189">
                  <c:v>4.0000000000000001E-3</c:v>
                </c:pt>
                <c:pt idx="190">
                  <c:v>2E-3</c:v>
                </c:pt>
                <c:pt idx="191">
                  <c:v>1.4E-3</c:v>
                </c:pt>
                <c:pt idx="192">
                  <c:v>2E-3</c:v>
                </c:pt>
                <c:pt idx="193">
                  <c:v>1.6999999999999999E-3</c:v>
                </c:pt>
                <c:pt idx="194">
                  <c:v>3.3999999999999998E-3</c:v>
                </c:pt>
                <c:pt idx="195">
                  <c:v>3.0000000000000001E-3</c:v>
                </c:pt>
                <c:pt idx="196">
                  <c:v>4.5999999999999999E-3</c:v>
                </c:pt>
                <c:pt idx="197">
                  <c:v>1.6000000000000001E-3</c:v>
                </c:pt>
                <c:pt idx="198">
                  <c:v>3.0000000000000001E-3</c:v>
                </c:pt>
                <c:pt idx="199">
                  <c:v>1.5E-3</c:v>
                </c:pt>
                <c:pt idx="200">
                  <c:v>1.8E-3</c:v>
                </c:pt>
                <c:pt idx="201">
                  <c:v>2.0999999999999999E-3</c:v>
                </c:pt>
                <c:pt idx="202">
                  <c:v>2.3999999999999998E-3</c:v>
                </c:pt>
                <c:pt idx="203">
                  <c:v>1.6999999999999999E-3</c:v>
                </c:pt>
                <c:pt idx="204">
                  <c:v>1.6000000000000001E-3</c:v>
                </c:pt>
                <c:pt idx="205">
                  <c:v>1.4E-3</c:v>
                </c:pt>
                <c:pt idx="206">
                  <c:v>1.4E-3</c:v>
                </c:pt>
                <c:pt idx="207">
                  <c:v>4.7000000000000002E-3</c:v>
                </c:pt>
                <c:pt idx="208">
                  <c:v>2.3999999999999998E-3</c:v>
                </c:pt>
                <c:pt idx="209">
                  <c:v>2E-3</c:v>
                </c:pt>
                <c:pt idx="210">
                  <c:v>1.9E-3</c:v>
                </c:pt>
                <c:pt idx="211">
                  <c:v>2.8999999999999998E-3</c:v>
                </c:pt>
                <c:pt idx="212">
                  <c:v>1.6999999999999999E-3</c:v>
                </c:pt>
                <c:pt idx="213">
                  <c:v>1.4E-3</c:v>
                </c:pt>
                <c:pt idx="214">
                  <c:v>4.1000000000000003E-3</c:v>
                </c:pt>
                <c:pt idx="215">
                  <c:v>1.9E-3</c:v>
                </c:pt>
                <c:pt idx="216">
                  <c:v>2.3E-3</c:v>
                </c:pt>
                <c:pt idx="217">
                  <c:v>4.4999999999999997E-3</c:v>
                </c:pt>
                <c:pt idx="218">
                  <c:v>3.3999999999999998E-3</c:v>
                </c:pt>
                <c:pt idx="219">
                  <c:v>4.4999999999999997E-3</c:v>
                </c:pt>
                <c:pt idx="220">
                  <c:v>3.5999999999999999E-3</c:v>
                </c:pt>
                <c:pt idx="221">
                  <c:v>2.0999999999999999E-3</c:v>
                </c:pt>
                <c:pt idx="222">
                  <c:v>2.0999999999999999E-3</c:v>
                </c:pt>
                <c:pt idx="223">
                  <c:v>2.8E-3</c:v>
                </c:pt>
                <c:pt idx="224">
                  <c:v>3.2000000000000002E-3</c:v>
                </c:pt>
                <c:pt idx="225">
                  <c:v>1.5E-3</c:v>
                </c:pt>
                <c:pt idx="226">
                  <c:v>1.9E-3</c:v>
                </c:pt>
                <c:pt idx="227">
                  <c:v>3.7000000000000002E-3</c:v>
                </c:pt>
                <c:pt idx="228">
                  <c:v>2E-3</c:v>
                </c:pt>
                <c:pt idx="229">
                  <c:v>1.8E-3</c:v>
                </c:pt>
                <c:pt idx="230">
                  <c:v>3.0000000000000001E-3</c:v>
                </c:pt>
                <c:pt idx="231">
                  <c:v>2.2000000000000001E-3</c:v>
                </c:pt>
                <c:pt idx="232">
                  <c:v>2.0999999999999999E-3</c:v>
                </c:pt>
                <c:pt idx="233">
                  <c:v>1.8E-3</c:v>
                </c:pt>
                <c:pt idx="234">
                  <c:v>3.7000000000000002E-3</c:v>
                </c:pt>
                <c:pt idx="235">
                  <c:v>1.8E-3</c:v>
                </c:pt>
                <c:pt idx="236">
                  <c:v>3.3999999999999998E-3</c:v>
                </c:pt>
                <c:pt idx="237">
                  <c:v>1.4E-3</c:v>
                </c:pt>
                <c:pt idx="238">
                  <c:v>1.4E-3</c:v>
                </c:pt>
                <c:pt idx="239">
                  <c:v>1.4E-3</c:v>
                </c:pt>
                <c:pt idx="240">
                  <c:v>1.6999999999999999E-3</c:v>
                </c:pt>
                <c:pt idx="241">
                  <c:v>1.5E-3</c:v>
                </c:pt>
                <c:pt idx="242">
                  <c:v>3.3E-3</c:v>
                </c:pt>
                <c:pt idx="243">
                  <c:v>4.1999999999999997E-3</c:v>
                </c:pt>
                <c:pt idx="244">
                  <c:v>3.0999999999999999E-3</c:v>
                </c:pt>
                <c:pt idx="245">
                  <c:v>3.0999999999999999E-3</c:v>
                </c:pt>
                <c:pt idx="246">
                  <c:v>1.5E-3</c:v>
                </c:pt>
                <c:pt idx="247">
                  <c:v>1.4E-3</c:v>
                </c:pt>
                <c:pt idx="248">
                  <c:v>1.5E-3</c:v>
                </c:pt>
                <c:pt idx="249">
                  <c:v>2E-3</c:v>
                </c:pt>
                <c:pt idx="250">
                  <c:v>1.6000000000000001E-3</c:v>
                </c:pt>
                <c:pt idx="251">
                  <c:v>1.4E-3</c:v>
                </c:pt>
                <c:pt idx="252">
                  <c:v>1.4E-3</c:v>
                </c:pt>
                <c:pt idx="253">
                  <c:v>1.2999999999999999E-3</c:v>
                </c:pt>
                <c:pt idx="254">
                  <c:v>1.5E-3</c:v>
                </c:pt>
                <c:pt idx="255">
                  <c:v>1.5E-3</c:v>
                </c:pt>
                <c:pt idx="256">
                  <c:v>1.5E-3</c:v>
                </c:pt>
                <c:pt idx="257">
                  <c:v>2.5000000000000001E-3</c:v>
                </c:pt>
                <c:pt idx="258">
                  <c:v>1.6000000000000001E-3</c:v>
                </c:pt>
                <c:pt idx="259">
                  <c:v>1.5E-3</c:v>
                </c:pt>
                <c:pt idx="260">
                  <c:v>1.4E-3</c:v>
                </c:pt>
                <c:pt idx="261">
                  <c:v>3.5000000000000001E-3</c:v>
                </c:pt>
                <c:pt idx="262">
                  <c:v>2.8999999999999998E-3</c:v>
                </c:pt>
                <c:pt idx="263">
                  <c:v>1.6000000000000001E-3</c:v>
                </c:pt>
                <c:pt idx="264">
                  <c:v>1.4E-3</c:v>
                </c:pt>
                <c:pt idx="265">
                  <c:v>1.4E-3</c:v>
                </c:pt>
                <c:pt idx="266">
                  <c:v>2.2000000000000001E-3</c:v>
                </c:pt>
                <c:pt idx="267">
                  <c:v>3.3999999999999998E-3</c:v>
                </c:pt>
                <c:pt idx="268">
                  <c:v>2.8E-3</c:v>
                </c:pt>
                <c:pt idx="269">
                  <c:v>1.9E-3</c:v>
                </c:pt>
                <c:pt idx="270">
                  <c:v>4.4999999999999997E-3</c:v>
                </c:pt>
                <c:pt idx="271">
                  <c:v>2.2000000000000001E-3</c:v>
                </c:pt>
                <c:pt idx="272">
                  <c:v>2E-3</c:v>
                </c:pt>
                <c:pt idx="273">
                  <c:v>2.7000000000000001E-3</c:v>
                </c:pt>
                <c:pt idx="274">
                  <c:v>2.7000000000000001E-3</c:v>
                </c:pt>
                <c:pt idx="275">
                  <c:v>1.9E-3</c:v>
                </c:pt>
                <c:pt idx="276">
                  <c:v>1.5E-3</c:v>
                </c:pt>
                <c:pt idx="277">
                  <c:v>1.6000000000000001E-3</c:v>
                </c:pt>
                <c:pt idx="278">
                  <c:v>1.6999999999999999E-3</c:v>
                </c:pt>
                <c:pt idx="279">
                  <c:v>3.5999999999999999E-3</c:v>
                </c:pt>
                <c:pt idx="280">
                  <c:v>2.7000000000000001E-3</c:v>
                </c:pt>
                <c:pt idx="281">
                  <c:v>1.8E-3</c:v>
                </c:pt>
                <c:pt idx="282">
                  <c:v>1.6000000000000001E-3</c:v>
                </c:pt>
                <c:pt idx="283">
                  <c:v>1.5E-3</c:v>
                </c:pt>
                <c:pt idx="284">
                  <c:v>1.6999999999999999E-3</c:v>
                </c:pt>
                <c:pt idx="285">
                  <c:v>1.8E-3</c:v>
                </c:pt>
                <c:pt idx="286">
                  <c:v>1.5E-3</c:v>
                </c:pt>
                <c:pt idx="287">
                  <c:v>3.5999999999999999E-3</c:v>
                </c:pt>
                <c:pt idx="288">
                  <c:v>1.6000000000000001E-3</c:v>
                </c:pt>
                <c:pt idx="289">
                  <c:v>2.3E-3</c:v>
                </c:pt>
                <c:pt idx="290">
                  <c:v>3.5999999999999999E-3</c:v>
                </c:pt>
                <c:pt idx="291">
                  <c:v>1.5E-3</c:v>
                </c:pt>
                <c:pt idx="292">
                  <c:v>1.6999999999999999E-3</c:v>
                </c:pt>
                <c:pt idx="293">
                  <c:v>1.4E-3</c:v>
                </c:pt>
                <c:pt idx="294">
                  <c:v>1.6000000000000001E-3</c:v>
                </c:pt>
                <c:pt idx="295">
                  <c:v>4.3E-3</c:v>
                </c:pt>
                <c:pt idx="296">
                  <c:v>3.0000000000000001E-3</c:v>
                </c:pt>
                <c:pt idx="297">
                  <c:v>2.8E-3</c:v>
                </c:pt>
                <c:pt idx="298">
                  <c:v>1.9E-3</c:v>
                </c:pt>
                <c:pt idx="299">
                  <c:v>3.8E-3</c:v>
                </c:pt>
                <c:pt idx="300">
                  <c:v>1.5E-3</c:v>
                </c:pt>
                <c:pt idx="301">
                  <c:v>2.5999999999999999E-3</c:v>
                </c:pt>
                <c:pt idx="302">
                  <c:v>1.5E-3</c:v>
                </c:pt>
                <c:pt idx="303">
                  <c:v>3.5999999999999999E-3</c:v>
                </c:pt>
                <c:pt idx="304">
                  <c:v>2.2000000000000001E-3</c:v>
                </c:pt>
                <c:pt idx="305">
                  <c:v>2.0999999999999999E-3</c:v>
                </c:pt>
                <c:pt idx="306">
                  <c:v>3.2000000000000002E-3</c:v>
                </c:pt>
                <c:pt idx="307">
                  <c:v>1.6000000000000001E-3</c:v>
                </c:pt>
                <c:pt idx="308">
                  <c:v>2.7000000000000001E-3</c:v>
                </c:pt>
                <c:pt idx="309">
                  <c:v>1.5E-3</c:v>
                </c:pt>
                <c:pt idx="310">
                  <c:v>1.6999999999999999E-3</c:v>
                </c:pt>
                <c:pt idx="311">
                  <c:v>3.8999999999999998E-3</c:v>
                </c:pt>
                <c:pt idx="312">
                  <c:v>1.9E-3</c:v>
                </c:pt>
                <c:pt idx="313">
                  <c:v>2E-3</c:v>
                </c:pt>
                <c:pt idx="314">
                  <c:v>2E-3</c:v>
                </c:pt>
                <c:pt idx="315">
                  <c:v>4.3E-3</c:v>
                </c:pt>
                <c:pt idx="316">
                  <c:v>2.2000000000000001E-3</c:v>
                </c:pt>
                <c:pt idx="317">
                  <c:v>2.5000000000000001E-3</c:v>
                </c:pt>
                <c:pt idx="318">
                  <c:v>3.7000000000000002E-3</c:v>
                </c:pt>
                <c:pt idx="319">
                  <c:v>3.8999999999999998E-3</c:v>
                </c:pt>
                <c:pt idx="320">
                  <c:v>1.6999999999999999E-3</c:v>
                </c:pt>
                <c:pt idx="321">
                  <c:v>2.5000000000000001E-3</c:v>
                </c:pt>
                <c:pt idx="322">
                  <c:v>2.7000000000000001E-3</c:v>
                </c:pt>
                <c:pt idx="323">
                  <c:v>2.3999999999999998E-3</c:v>
                </c:pt>
                <c:pt idx="324">
                  <c:v>1.6000000000000001E-3</c:v>
                </c:pt>
                <c:pt idx="325">
                  <c:v>1.6000000000000001E-3</c:v>
                </c:pt>
                <c:pt idx="326">
                  <c:v>3.5999999999999999E-3</c:v>
                </c:pt>
                <c:pt idx="327">
                  <c:v>2E-3</c:v>
                </c:pt>
                <c:pt idx="328">
                  <c:v>2.0999999999999999E-3</c:v>
                </c:pt>
                <c:pt idx="329">
                  <c:v>1.6000000000000001E-3</c:v>
                </c:pt>
                <c:pt idx="330">
                  <c:v>1.4E-3</c:v>
                </c:pt>
                <c:pt idx="331">
                  <c:v>1.6000000000000001E-3</c:v>
                </c:pt>
                <c:pt idx="332">
                  <c:v>1.6000000000000001E-3</c:v>
                </c:pt>
                <c:pt idx="333">
                  <c:v>1.4E-3</c:v>
                </c:pt>
                <c:pt idx="334">
                  <c:v>1.5E-3</c:v>
                </c:pt>
                <c:pt idx="335">
                  <c:v>5.0000000000000001E-3</c:v>
                </c:pt>
                <c:pt idx="336">
                  <c:v>2.0999999999999999E-3</c:v>
                </c:pt>
                <c:pt idx="337">
                  <c:v>1.8E-3</c:v>
                </c:pt>
                <c:pt idx="338">
                  <c:v>3.2000000000000002E-3</c:v>
                </c:pt>
                <c:pt idx="339">
                  <c:v>2.3E-3</c:v>
                </c:pt>
                <c:pt idx="340">
                  <c:v>2.0999999999999999E-3</c:v>
                </c:pt>
                <c:pt idx="341">
                  <c:v>2.2000000000000001E-3</c:v>
                </c:pt>
                <c:pt idx="342">
                  <c:v>5.1999999999999998E-3</c:v>
                </c:pt>
                <c:pt idx="343">
                  <c:v>3.7000000000000002E-3</c:v>
                </c:pt>
                <c:pt idx="344">
                  <c:v>2.3E-3</c:v>
                </c:pt>
                <c:pt idx="345">
                  <c:v>2.5999999999999999E-3</c:v>
                </c:pt>
                <c:pt idx="346">
                  <c:v>2.3999999999999998E-3</c:v>
                </c:pt>
                <c:pt idx="347">
                  <c:v>3.2000000000000002E-3</c:v>
                </c:pt>
                <c:pt idx="348">
                  <c:v>2E-3</c:v>
                </c:pt>
                <c:pt idx="349">
                  <c:v>6.1000000000000004E-3</c:v>
                </c:pt>
                <c:pt idx="350">
                  <c:v>4.4999999999999997E-3</c:v>
                </c:pt>
                <c:pt idx="351">
                  <c:v>1.9E-3</c:v>
                </c:pt>
                <c:pt idx="352">
                  <c:v>3.3E-3</c:v>
                </c:pt>
                <c:pt idx="353">
                  <c:v>1.5E-3</c:v>
                </c:pt>
                <c:pt idx="354">
                  <c:v>1.4E-3</c:v>
                </c:pt>
                <c:pt idx="355">
                  <c:v>1.4E-3</c:v>
                </c:pt>
                <c:pt idx="356">
                  <c:v>1.4E-3</c:v>
                </c:pt>
                <c:pt idx="357">
                  <c:v>1.4E-3</c:v>
                </c:pt>
                <c:pt idx="358">
                  <c:v>1.4E-3</c:v>
                </c:pt>
                <c:pt idx="359">
                  <c:v>1.4E-3</c:v>
                </c:pt>
                <c:pt idx="360">
                  <c:v>1.4E-3</c:v>
                </c:pt>
                <c:pt idx="361">
                  <c:v>1.4E-3</c:v>
                </c:pt>
                <c:pt idx="362">
                  <c:v>1.5E-3</c:v>
                </c:pt>
                <c:pt idx="363">
                  <c:v>1.5E-3</c:v>
                </c:pt>
                <c:pt idx="364">
                  <c:v>2.8999999999999998E-3</c:v>
                </c:pt>
                <c:pt idx="365">
                  <c:v>3.0999999999999999E-3</c:v>
                </c:pt>
                <c:pt idx="366">
                  <c:v>2.0999999999999999E-3</c:v>
                </c:pt>
                <c:pt idx="367">
                  <c:v>3.2000000000000002E-3</c:v>
                </c:pt>
                <c:pt idx="368">
                  <c:v>4.5999999999999999E-3</c:v>
                </c:pt>
                <c:pt idx="369">
                  <c:v>2E-3</c:v>
                </c:pt>
                <c:pt idx="370">
                  <c:v>3.0999999999999999E-3</c:v>
                </c:pt>
                <c:pt idx="371">
                  <c:v>2.8999999999999998E-3</c:v>
                </c:pt>
                <c:pt idx="372">
                  <c:v>3.5999999999999999E-3</c:v>
                </c:pt>
                <c:pt idx="373">
                  <c:v>1.6000000000000001E-3</c:v>
                </c:pt>
                <c:pt idx="374">
                  <c:v>1.5E-3</c:v>
                </c:pt>
                <c:pt idx="375">
                  <c:v>3.7000000000000002E-3</c:v>
                </c:pt>
                <c:pt idx="376">
                  <c:v>2E-3</c:v>
                </c:pt>
                <c:pt idx="377">
                  <c:v>3.3E-3</c:v>
                </c:pt>
                <c:pt idx="378">
                  <c:v>7.4000000000000003E-3</c:v>
                </c:pt>
                <c:pt idx="379">
                  <c:v>1.8E-3</c:v>
                </c:pt>
                <c:pt idx="380">
                  <c:v>3.0999999999999999E-3</c:v>
                </c:pt>
                <c:pt idx="381">
                  <c:v>1.9E-3</c:v>
                </c:pt>
                <c:pt idx="382">
                  <c:v>1.8E-3</c:v>
                </c:pt>
                <c:pt idx="383">
                  <c:v>3.5000000000000001E-3</c:v>
                </c:pt>
                <c:pt idx="384">
                  <c:v>4.0000000000000001E-3</c:v>
                </c:pt>
                <c:pt idx="385">
                  <c:v>1.5E-3</c:v>
                </c:pt>
                <c:pt idx="386">
                  <c:v>1.9E-3</c:v>
                </c:pt>
                <c:pt idx="387">
                  <c:v>4.4000000000000003E-3</c:v>
                </c:pt>
                <c:pt idx="388">
                  <c:v>1.5E-3</c:v>
                </c:pt>
                <c:pt idx="389">
                  <c:v>2E-3</c:v>
                </c:pt>
                <c:pt idx="390">
                  <c:v>1.5E-3</c:v>
                </c:pt>
                <c:pt idx="391">
                  <c:v>1.4E-3</c:v>
                </c:pt>
                <c:pt idx="392">
                  <c:v>1.6999999999999999E-3</c:v>
                </c:pt>
                <c:pt idx="393">
                  <c:v>2.2000000000000001E-3</c:v>
                </c:pt>
                <c:pt idx="394">
                  <c:v>1.6999999999999999E-3</c:v>
                </c:pt>
                <c:pt idx="395">
                  <c:v>2.3999999999999998E-3</c:v>
                </c:pt>
                <c:pt idx="396">
                  <c:v>2.2000000000000001E-3</c:v>
                </c:pt>
                <c:pt idx="397">
                  <c:v>3.2000000000000002E-3</c:v>
                </c:pt>
                <c:pt idx="398">
                  <c:v>1.5E-3</c:v>
                </c:pt>
                <c:pt idx="399">
                  <c:v>2.3999999999999998E-3</c:v>
                </c:pt>
                <c:pt idx="400">
                  <c:v>3.2000000000000002E-3</c:v>
                </c:pt>
                <c:pt idx="401">
                  <c:v>3.5999999999999999E-3</c:v>
                </c:pt>
                <c:pt idx="402">
                  <c:v>1.6999999999999999E-3</c:v>
                </c:pt>
                <c:pt idx="403">
                  <c:v>2E-3</c:v>
                </c:pt>
                <c:pt idx="404">
                  <c:v>3.3E-3</c:v>
                </c:pt>
                <c:pt idx="405">
                  <c:v>4.4000000000000003E-3</c:v>
                </c:pt>
                <c:pt idx="406">
                  <c:v>4.8999999999999998E-3</c:v>
                </c:pt>
                <c:pt idx="407">
                  <c:v>4.7000000000000002E-3</c:v>
                </c:pt>
                <c:pt idx="408">
                  <c:v>2.2000000000000001E-3</c:v>
                </c:pt>
                <c:pt idx="409">
                  <c:v>1.4E-3</c:v>
                </c:pt>
                <c:pt idx="410">
                  <c:v>1.4E-3</c:v>
                </c:pt>
                <c:pt idx="411">
                  <c:v>1.5E-3</c:v>
                </c:pt>
                <c:pt idx="412">
                  <c:v>1.4E-3</c:v>
                </c:pt>
                <c:pt idx="413">
                  <c:v>1.4E-3</c:v>
                </c:pt>
                <c:pt idx="414">
                  <c:v>3.5000000000000001E-3</c:v>
                </c:pt>
                <c:pt idx="415">
                  <c:v>4.0000000000000001E-3</c:v>
                </c:pt>
                <c:pt idx="416">
                  <c:v>2.2000000000000001E-3</c:v>
                </c:pt>
                <c:pt idx="417">
                  <c:v>2.5000000000000001E-3</c:v>
                </c:pt>
                <c:pt idx="418">
                  <c:v>2E-3</c:v>
                </c:pt>
                <c:pt idx="419">
                  <c:v>2E-3</c:v>
                </c:pt>
                <c:pt idx="420">
                  <c:v>1.9E-3</c:v>
                </c:pt>
                <c:pt idx="421">
                  <c:v>3.8E-3</c:v>
                </c:pt>
                <c:pt idx="422">
                  <c:v>2.0999999999999999E-3</c:v>
                </c:pt>
                <c:pt idx="423">
                  <c:v>1.6999999999999999E-3</c:v>
                </c:pt>
                <c:pt idx="424">
                  <c:v>2.2000000000000001E-3</c:v>
                </c:pt>
                <c:pt idx="425">
                  <c:v>2.2000000000000001E-3</c:v>
                </c:pt>
                <c:pt idx="426">
                  <c:v>4.1000000000000003E-3</c:v>
                </c:pt>
                <c:pt idx="427">
                  <c:v>3.0000000000000001E-3</c:v>
                </c:pt>
                <c:pt idx="428">
                  <c:v>2E-3</c:v>
                </c:pt>
                <c:pt idx="429">
                  <c:v>1.5E-3</c:v>
                </c:pt>
                <c:pt idx="430">
                  <c:v>3.0000000000000001E-3</c:v>
                </c:pt>
                <c:pt idx="431">
                  <c:v>2.0999999999999999E-3</c:v>
                </c:pt>
                <c:pt idx="432">
                  <c:v>1.8E-3</c:v>
                </c:pt>
                <c:pt idx="433">
                  <c:v>1.6000000000000001E-3</c:v>
                </c:pt>
                <c:pt idx="434">
                  <c:v>1.5E-3</c:v>
                </c:pt>
                <c:pt idx="435">
                  <c:v>1.5E-3</c:v>
                </c:pt>
                <c:pt idx="436">
                  <c:v>1.6000000000000001E-3</c:v>
                </c:pt>
                <c:pt idx="437">
                  <c:v>1.5E-3</c:v>
                </c:pt>
                <c:pt idx="438">
                  <c:v>1.6000000000000001E-3</c:v>
                </c:pt>
                <c:pt idx="439">
                  <c:v>1.4E-3</c:v>
                </c:pt>
                <c:pt idx="440">
                  <c:v>1.6000000000000001E-3</c:v>
                </c:pt>
                <c:pt idx="441">
                  <c:v>2.3999999999999998E-3</c:v>
                </c:pt>
                <c:pt idx="442">
                  <c:v>2E-3</c:v>
                </c:pt>
                <c:pt idx="443">
                  <c:v>1.6999999999999999E-3</c:v>
                </c:pt>
                <c:pt idx="444">
                  <c:v>1.6000000000000001E-3</c:v>
                </c:pt>
                <c:pt idx="445">
                  <c:v>3.5999999999999999E-3</c:v>
                </c:pt>
                <c:pt idx="446">
                  <c:v>2E-3</c:v>
                </c:pt>
                <c:pt idx="447">
                  <c:v>3.3E-3</c:v>
                </c:pt>
                <c:pt idx="448">
                  <c:v>2.5999999999999999E-3</c:v>
                </c:pt>
                <c:pt idx="449">
                  <c:v>1.6999999999999999E-3</c:v>
                </c:pt>
                <c:pt idx="450">
                  <c:v>3.2000000000000002E-3</c:v>
                </c:pt>
                <c:pt idx="451">
                  <c:v>3.7000000000000002E-3</c:v>
                </c:pt>
                <c:pt idx="452">
                  <c:v>3.3999999999999998E-3</c:v>
                </c:pt>
                <c:pt idx="453">
                  <c:v>1.5E-3</c:v>
                </c:pt>
                <c:pt idx="454">
                  <c:v>1.4E-3</c:v>
                </c:pt>
                <c:pt idx="455">
                  <c:v>1.4E-3</c:v>
                </c:pt>
                <c:pt idx="456">
                  <c:v>1.8E-3</c:v>
                </c:pt>
                <c:pt idx="457">
                  <c:v>4.8999999999999998E-3</c:v>
                </c:pt>
                <c:pt idx="458">
                  <c:v>1.5E-3</c:v>
                </c:pt>
                <c:pt idx="459">
                  <c:v>1.6000000000000001E-3</c:v>
                </c:pt>
                <c:pt idx="460">
                  <c:v>1.6000000000000001E-3</c:v>
                </c:pt>
                <c:pt idx="461">
                  <c:v>2E-3</c:v>
                </c:pt>
                <c:pt idx="462">
                  <c:v>1.6000000000000001E-3</c:v>
                </c:pt>
                <c:pt idx="463">
                  <c:v>2.7000000000000001E-3</c:v>
                </c:pt>
                <c:pt idx="464">
                  <c:v>2.0999999999999999E-3</c:v>
                </c:pt>
                <c:pt idx="465">
                  <c:v>2.3999999999999998E-3</c:v>
                </c:pt>
                <c:pt idx="466">
                  <c:v>3.8E-3</c:v>
                </c:pt>
                <c:pt idx="467">
                  <c:v>1.5E-3</c:v>
                </c:pt>
                <c:pt idx="468">
                  <c:v>1.5E-3</c:v>
                </c:pt>
                <c:pt idx="469">
                  <c:v>1.4E-3</c:v>
                </c:pt>
                <c:pt idx="470">
                  <c:v>2.3999999999999998E-3</c:v>
                </c:pt>
                <c:pt idx="471">
                  <c:v>1.4E-3</c:v>
                </c:pt>
                <c:pt idx="472">
                  <c:v>1.4E-3</c:v>
                </c:pt>
                <c:pt idx="473">
                  <c:v>4.4000000000000003E-3</c:v>
                </c:pt>
                <c:pt idx="474">
                  <c:v>1.5E-3</c:v>
                </c:pt>
                <c:pt idx="475">
                  <c:v>1.5E-3</c:v>
                </c:pt>
                <c:pt idx="476">
                  <c:v>1.5E-3</c:v>
                </c:pt>
                <c:pt idx="477">
                  <c:v>1.4E-3</c:v>
                </c:pt>
                <c:pt idx="478">
                  <c:v>1.4E-3</c:v>
                </c:pt>
                <c:pt idx="479">
                  <c:v>3.5000000000000001E-3</c:v>
                </c:pt>
                <c:pt idx="480">
                  <c:v>3.8999999999999998E-3</c:v>
                </c:pt>
                <c:pt idx="481">
                  <c:v>1.4E-3</c:v>
                </c:pt>
                <c:pt idx="482">
                  <c:v>1.5E-3</c:v>
                </c:pt>
                <c:pt idx="483">
                  <c:v>1.4E-3</c:v>
                </c:pt>
                <c:pt idx="484">
                  <c:v>1.4E-3</c:v>
                </c:pt>
                <c:pt idx="485">
                  <c:v>1.2999999999999999E-3</c:v>
                </c:pt>
                <c:pt idx="486">
                  <c:v>1.4E-3</c:v>
                </c:pt>
                <c:pt idx="487">
                  <c:v>1.4E-3</c:v>
                </c:pt>
                <c:pt idx="488">
                  <c:v>2.0999999999999999E-3</c:v>
                </c:pt>
                <c:pt idx="489">
                  <c:v>3.0999999999999999E-3</c:v>
                </c:pt>
                <c:pt idx="490">
                  <c:v>2.0999999999999999E-3</c:v>
                </c:pt>
                <c:pt idx="491">
                  <c:v>3.8E-3</c:v>
                </c:pt>
                <c:pt idx="492">
                  <c:v>4.4000000000000003E-3</c:v>
                </c:pt>
                <c:pt idx="493">
                  <c:v>3.2000000000000002E-3</c:v>
                </c:pt>
                <c:pt idx="494">
                  <c:v>2E-3</c:v>
                </c:pt>
                <c:pt idx="495">
                  <c:v>3.5999999999999999E-3</c:v>
                </c:pt>
                <c:pt idx="496">
                  <c:v>1.8E-3</c:v>
                </c:pt>
                <c:pt idx="497">
                  <c:v>2.0999999999999999E-3</c:v>
                </c:pt>
                <c:pt idx="498">
                  <c:v>3.5999999999999999E-3</c:v>
                </c:pt>
                <c:pt idx="499">
                  <c:v>1.6000000000000001E-3</c:v>
                </c:pt>
                <c:pt idx="500">
                  <c:v>1.5E-3</c:v>
                </c:pt>
                <c:pt idx="501">
                  <c:v>1.6000000000000001E-3</c:v>
                </c:pt>
                <c:pt idx="502">
                  <c:v>1.6000000000000001E-3</c:v>
                </c:pt>
                <c:pt idx="503">
                  <c:v>2.0999999999999999E-3</c:v>
                </c:pt>
                <c:pt idx="504">
                  <c:v>2.3E-3</c:v>
                </c:pt>
                <c:pt idx="505">
                  <c:v>2.0999999999999999E-3</c:v>
                </c:pt>
                <c:pt idx="506">
                  <c:v>3.7000000000000002E-3</c:v>
                </c:pt>
                <c:pt idx="507">
                  <c:v>3.3999999999999998E-3</c:v>
                </c:pt>
                <c:pt idx="508">
                  <c:v>4.1999999999999997E-3</c:v>
                </c:pt>
                <c:pt idx="509">
                  <c:v>3.5999999999999999E-3</c:v>
                </c:pt>
                <c:pt idx="510">
                  <c:v>1.8E-3</c:v>
                </c:pt>
                <c:pt idx="511">
                  <c:v>2.0999999999999999E-3</c:v>
                </c:pt>
                <c:pt idx="512">
                  <c:v>1.8E-3</c:v>
                </c:pt>
                <c:pt idx="513">
                  <c:v>2.8E-3</c:v>
                </c:pt>
                <c:pt idx="514">
                  <c:v>3.0000000000000001E-3</c:v>
                </c:pt>
                <c:pt idx="515">
                  <c:v>2.3E-3</c:v>
                </c:pt>
                <c:pt idx="516">
                  <c:v>3.5000000000000001E-3</c:v>
                </c:pt>
                <c:pt idx="517">
                  <c:v>3.8999999999999998E-3</c:v>
                </c:pt>
                <c:pt idx="518">
                  <c:v>3.7000000000000002E-3</c:v>
                </c:pt>
                <c:pt idx="519">
                  <c:v>3.2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2C-41CD-BCB5-E3029F26553A}"/>
            </c:ext>
          </c:extLst>
        </c:ser>
        <c:ser>
          <c:idx val="5"/>
          <c:order val="5"/>
          <c:tx>
            <c:strRef>
              <c:f>FSPHTiming!$AC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AC$2:$AC$521</c:f>
              <c:numCache>
                <c:formatCode>General</c:formatCode>
                <c:ptCount val="520"/>
                <c:pt idx="0">
                  <c:v>0.22819999999999999</c:v>
                </c:pt>
                <c:pt idx="1">
                  <c:v>0.22869999999999999</c:v>
                </c:pt>
                <c:pt idx="2">
                  <c:v>0.27579999999999999</c:v>
                </c:pt>
                <c:pt idx="3">
                  <c:v>0.2374</c:v>
                </c:pt>
                <c:pt idx="4">
                  <c:v>0.2213</c:v>
                </c:pt>
                <c:pt idx="5">
                  <c:v>0.21079999999999999</c:v>
                </c:pt>
                <c:pt idx="6">
                  <c:v>0.224</c:v>
                </c:pt>
                <c:pt idx="7">
                  <c:v>0.2802</c:v>
                </c:pt>
                <c:pt idx="8">
                  <c:v>0.29349999999999998</c:v>
                </c:pt>
                <c:pt idx="9">
                  <c:v>0.28039999999999998</c:v>
                </c:pt>
                <c:pt idx="10">
                  <c:v>0.29260000000000003</c:v>
                </c:pt>
                <c:pt idx="11">
                  <c:v>0.28029999999999999</c:v>
                </c:pt>
                <c:pt idx="12">
                  <c:v>0.2243</c:v>
                </c:pt>
                <c:pt idx="13">
                  <c:v>0.27900000000000003</c:v>
                </c:pt>
                <c:pt idx="14">
                  <c:v>0.2903</c:v>
                </c:pt>
                <c:pt idx="15">
                  <c:v>0.28289999999999998</c:v>
                </c:pt>
                <c:pt idx="16">
                  <c:v>0.2949</c:v>
                </c:pt>
                <c:pt idx="17">
                  <c:v>0.22420000000000001</c:v>
                </c:pt>
                <c:pt idx="18">
                  <c:v>0.2737</c:v>
                </c:pt>
                <c:pt idx="19">
                  <c:v>0.29949999999999999</c:v>
                </c:pt>
                <c:pt idx="20">
                  <c:v>0.31269999999999998</c:v>
                </c:pt>
                <c:pt idx="21">
                  <c:v>0.29859999999999998</c:v>
                </c:pt>
                <c:pt idx="22">
                  <c:v>0.29070000000000001</c:v>
                </c:pt>
                <c:pt idx="23">
                  <c:v>0.255</c:v>
                </c:pt>
                <c:pt idx="24">
                  <c:v>0.31230000000000002</c:v>
                </c:pt>
                <c:pt idx="25">
                  <c:v>0.30769999999999997</c:v>
                </c:pt>
                <c:pt idx="26">
                  <c:v>0.26369999999999999</c:v>
                </c:pt>
                <c:pt idx="27">
                  <c:v>0.31509999999999999</c:v>
                </c:pt>
                <c:pt idx="28">
                  <c:v>0.28560000000000002</c:v>
                </c:pt>
                <c:pt idx="29">
                  <c:v>0.30680000000000002</c:v>
                </c:pt>
                <c:pt idx="30">
                  <c:v>0.30809999999999998</c:v>
                </c:pt>
                <c:pt idx="31">
                  <c:v>0.26400000000000001</c:v>
                </c:pt>
                <c:pt idx="32">
                  <c:v>0.31169999999999998</c:v>
                </c:pt>
                <c:pt idx="33">
                  <c:v>0.32629999999999998</c:v>
                </c:pt>
                <c:pt idx="34">
                  <c:v>0.28810000000000002</c:v>
                </c:pt>
                <c:pt idx="35">
                  <c:v>0.28960000000000002</c:v>
                </c:pt>
                <c:pt idx="36">
                  <c:v>0.29310000000000003</c:v>
                </c:pt>
                <c:pt idx="37">
                  <c:v>0.2467</c:v>
                </c:pt>
                <c:pt idx="38">
                  <c:v>0.32369999999999999</c:v>
                </c:pt>
                <c:pt idx="39">
                  <c:v>0.29139999999999999</c:v>
                </c:pt>
                <c:pt idx="40">
                  <c:v>0.27350000000000002</c:v>
                </c:pt>
                <c:pt idx="41">
                  <c:v>0.309</c:v>
                </c:pt>
                <c:pt idx="42">
                  <c:v>0.28710000000000002</c:v>
                </c:pt>
                <c:pt idx="43">
                  <c:v>0.30480000000000002</c:v>
                </c:pt>
                <c:pt idx="44">
                  <c:v>0.29170000000000001</c:v>
                </c:pt>
                <c:pt idx="45">
                  <c:v>0.29149999999999998</c:v>
                </c:pt>
                <c:pt idx="46">
                  <c:v>0.27829999999999999</c:v>
                </c:pt>
                <c:pt idx="47">
                  <c:v>0.30509999999999998</c:v>
                </c:pt>
                <c:pt idx="48">
                  <c:v>0.29310000000000003</c:v>
                </c:pt>
                <c:pt idx="49">
                  <c:v>0.30980000000000002</c:v>
                </c:pt>
                <c:pt idx="50">
                  <c:v>0.30580000000000002</c:v>
                </c:pt>
                <c:pt idx="51">
                  <c:v>0.3115</c:v>
                </c:pt>
                <c:pt idx="52">
                  <c:v>0.29720000000000002</c:v>
                </c:pt>
                <c:pt idx="53">
                  <c:v>0.30249999999999999</c:v>
                </c:pt>
                <c:pt idx="54">
                  <c:v>0.30620000000000003</c:v>
                </c:pt>
                <c:pt idx="55">
                  <c:v>0.28999999999999998</c:v>
                </c:pt>
                <c:pt idx="56">
                  <c:v>0.29530000000000001</c:v>
                </c:pt>
                <c:pt idx="57">
                  <c:v>0.30149999999999999</c:v>
                </c:pt>
                <c:pt idx="58">
                  <c:v>0.31269999999999998</c:v>
                </c:pt>
                <c:pt idx="59">
                  <c:v>0.29899999999999999</c:v>
                </c:pt>
                <c:pt idx="60">
                  <c:v>0.28920000000000001</c:v>
                </c:pt>
                <c:pt idx="61">
                  <c:v>0.28920000000000001</c:v>
                </c:pt>
                <c:pt idx="62">
                  <c:v>0.2949</c:v>
                </c:pt>
                <c:pt idx="63">
                  <c:v>0.27479999999999999</c:v>
                </c:pt>
                <c:pt idx="64">
                  <c:v>0.28610000000000002</c:v>
                </c:pt>
                <c:pt idx="65">
                  <c:v>0.29199999999999998</c:v>
                </c:pt>
                <c:pt idx="66">
                  <c:v>0.30020000000000002</c:v>
                </c:pt>
                <c:pt idx="67">
                  <c:v>0.29270000000000002</c:v>
                </c:pt>
                <c:pt idx="68">
                  <c:v>0.28399999999999997</c:v>
                </c:pt>
                <c:pt idx="69">
                  <c:v>0.30859999999999999</c:v>
                </c:pt>
                <c:pt idx="70">
                  <c:v>0.29330000000000001</c:v>
                </c:pt>
                <c:pt idx="71">
                  <c:v>0.28960000000000002</c:v>
                </c:pt>
                <c:pt idx="72">
                  <c:v>0.31890000000000002</c:v>
                </c:pt>
                <c:pt idx="73">
                  <c:v>0.31180000000000002</c:v>
                </c:pt>
                <c:pt idx="74">
                  <c:v>0.29370000000000002</c:v>
                </c:pt>
                <c:pt idx="75">
                  <c:v>0.29559999999999997</c:v>
                </c:pt>
                <c:pt idx="76">
                  <c:v>0.29270000000000002</c:v>
                </c:pt>
                <c:pt idx="77">
                  <c:v>0.312</c:v>
                </c:pt>
                <c:pt idx="78">
                  <c:v>0.29830000000000001</c:v>
                </c:pt>
                <c:pt idx="79">
                  <c:v>0.30609999999999998</c:v>
                </c:pt>
                <c:pt idx="80">
                  <c:v>0.27779999999999999</c:v>
                </c:pt>
                <c:pt idx="81">
                  <c:v>0.2994</c:v>
                </c:pt>
                <c:pt idx="82">
                  <c:v>0.30249999999999999</c:v>
                </c:pt>
                <c:pt idx="83">
                  <c:v>0.2374</c:v>
                </c:pt>
                <c:pt idx="84">
                  <c:v>0.2369</c:v>
                </c:pt>
                <c:pt idx="85">
                  <c:v>0.28989999999999999</c:v>
                </c:pt>
                <c:pt idx="86">
                  <c:v>0.25219999999999998</c:v>
                </c:pt>
                <c:pt idx="87">
                  <c:v>0.28599999999999998</c:v>
                </c:pt>
                <c:pt idx="88">
                  <c:v>0.253</c:v>
                </c:pt>
                <c:pt idx="89">
                  <c:v>0.28560000000000002</c:v>
                </c:pt>
                <c:pt idx="90">
                  <c:v>0.2681</c:v>
                </c:pt>
                <c:pt idx="91">
                  <c:v>0.25540000000000002</c:v>
                </c:pt>
                <c:pt idx="92">
                  <c:v>0.30880000000000002</c:v>
                </c:pt>
                <c:pt idx="93">
                  <c:v>0.2994</c:v>
                </c:pt>
                <c:pt idx="94">
                  <c:v>0.23019999999999999</c:v>
                </c:pt>
                <c:pt idx="95">
                  <c:v>0.2989</c:v>
                </c:pt>
                <c:pt idx="96">
                  <c:v>0.2969</c:v>
                </c:pt>
                <c:pt idx="97">
                  <c:v>0.23980000000000001</c:v>
                </c:pt>
                <c:pt idx="98">
                  <c:v>0.2979</c:v>
                </c:pt>
                <c:pt idx="99">
                  <c:v>0.26229999999999998</c:v>
                </c:pt>
                <c:pt idx="100">
                  <c:v>0.28689999999999999</c:v>
                </c:pt>
                <c:pt idx="101">
                  <c:v>0.30009999999999998</c:v>
                </c:pt>
                <c:pt idx="102">
                  <c:v>0.25190000000000001</c:v>
                </c:pt>
                <c:pt idx="103">
                  <c:v>0.29830000000000001</c:v>
                </c:pt>
                <c:pt idx="104">
                  <c:v>0.2407</c:v>
                </c:pt>
                <c:pt idx="105">
                  <c:v>0.24940000000000001</c:v>
                </c:pt>
                <c:pt idx="106">
                  <c:v>0.22839999999999999</c:v>
                </c:pt>
                <c:pt idx="107">
                  <c:v>0.26879999999999998</c:v>
                </c:pt>
                <c:pt idx="108">
                  <c:v>0.23469999999999999</c:v>
                </c:pt>
                <c:pt idx="109">
                  <c:v>0.25569999999999998</c:v>
                </c:pt>
                <c:pt idx="110">
                  <c:v>0.27610000000000001</c:v>
                </c:pt>
                <c:pt idx="111">
                  <c:v>0.27389999999999998</c:v>
                </c:pt>
                <c:pt idx="112">
                  <c:v>0.23549999999999999</c:v>
                </c:pt>
                <c:pt idx="113">
                  <c:v>0.26469999999999999</c:v>
                </c:pt>
                <c:pt idx="114">
                  <c:v>0.29139999999999999</c:v>
                </c:pt>
                <c:pt idx="115">
                  <c:v>0.24060000000000001</c:v>
                </c:pt>
                <c:pt idx="116">
                  <c:v>0.2382</c:v>
                </c:pt>
                <c:pt idx="117">
                  <c:v>0.27929999999999999</c:v>
                </c:pt>
                <c:pt idx="118">
                  <c:v>0.2913</c:v>
                </c:pt>
                <c:pt idx="119">
                  <c:v>0.30620000000000003</c:v>
                </c:pt>
                <c:pt idx="120">
                  <c:v>0.2412</c:v>
                </c:pt>
                <c:pt idx="121">
                  <c:v>0.30009999999999998</c:v>
                </c:pt>
                <c:pt idx="122">
                  <c:v>0.27400000000000002</c:v>
                </c:pt>
                <c:pt idx="123">
                  <c:v>0.27739999999999998</c:v>
                </c:pt>
                <c:pt idx="124">
                  <c:v>0.29570000000000002</c:v>
                </c:pt>
                <c:pt idx="125">
                  <c:v>0.2326</c:v>
                </c:pt>
                <c:pt idx="126">
                  <c:v>0.30320000000000003</c:v>
                </c:pt>
                <c:pt idx="127">
                  <c:v>0.23069999999999999</c:v>
                </c:pt>
                <c:pt idx="128">
                  <c:v>0.2351</c:v>
                </c:pt>
                <c:pt idx="129">
                  <c:v>0.25330000000000003</c:v>
                </c:pt>
                <c:pt idx="130">
                  <c:v>0.23780000000000001</c:v>
                </c:pt>
                <c:pt idx="131">
                  <c:v>0.24529999999999999</c:v>
                </c:pt>
                <c:pt idx="132">
                  <c:v>0.23930000000000001</c:v>
                </c:pt>
                <c:pt idx="133">
                  <c:v>0.2505</c:v>
                </c:pt>
                <c:pt idx="134">
                  <c:v>0.27460000000000001</c:v>
                </c:pt>
                <c:pt idx="135">
                  <c:v>0.23910000000000001</c:v>
                </c:pt>
                <c:pt idx="136">
                  <c:v>0.27479999999999999</c:v>
                </c:pt>
                <c:pt idx="137">
                  <c:v>0.29930000000000001</c:v>
                </c:pt>
                <c:pt idx="138">
                  <c:v>0.24790000000000001</c:v>
                </c:pt>
                <c:pt idx="139">
                  <c:v>0.30309999999999998</c:v>
                </c:pt>
                <c:pt idx="140">
                  <c:v>0.28470000000000001</c:v>
                </c:pt>
                <c:pt idx="141">
                  <c:v>0.25440000000000002</c:v>
                </c:pt>
                <c:pt idx="142">
                  <c:v>0.24740000000000001</c:v>
                </c:pt>
                <c:pt idx="143">
                  <c:v>0.25990000000000002</c:v>
                </c:pt>
                <c:pt idx="144">
                  <c:v>0.2949</c:v>
                </c:pt>
                <c:pt idx="145">
                  <c:v>0.25280000000000002</c:v>
                </c:pt>
                <c:pt idx="146">
                  <c:v>0.30109999999999998</c:v>
                </c:pt>
                <c:pt idx="147">
                  <c:v>0.2802</c:v>
                </c:pt>
                <c:pt idx="148">
                  <c:v>0.23269999999999999</c:v>
                </c:pt>
                <c:pt idx="149">
                  <c:v>0.24879999999999999</c:v>
                </c:pt>
                <c:pt idx="150">
                  <c:v>0.25080000000000002</c:v>
                </c:pt>
                <c:pt idx="151">
                  <c:v>0.249</c:v>
                </c:pt>
                <c:pt idx="152">
                  <c:v>0.27860000000000001</c:v>
                </c:pt>
                <c:pt idx="153">
                  <c:v>0.24349999999999999</c:v>
                </c:pt>
                <c:pt idx="154">
                  <c:v>0.2424</c:v>
                </c:pt>
                <c:pt idx="155">
                  <c:v>0.28460000000000002</c:v>
                </c:pt>
                <c:pt idx="156">
                  <c:v>0.2185</c:v>
                </c:pt>
                <c:pt idx="157">
                  <c:v>0.27579999999999999</c:v>
                </c:pt>
                <c:pt idx="158">
                  <c:v>0.23769999999999999</c:v>
                </c:pt>
                <c:pt idx="159">
                  <c:v>0.2331</c:v>
                </c:pt>
                <c:pt idx="160">
                  <c:v>0.28139999999999998</c:v>
                </c:pt>
                <c:pt idx="161">
                  <c:v>0.2782</c:v>
                </c:pt>
                <c:pt idx="162">
                  <c:v>0.25490000000000002</c:v>
                </c:pt>
                <c:pt idx="163">
                  <c:v>0.24329999999999999</c:v>
                </c:pt>
                <c:pt idx="164">
                  <c:v>0.2505</c:v>
                </c:pt>
                <c:pt idx="165">
                  <c:v>0.28110000000000002</c:v>
                </c:pt>
                <c:pt idx="166">
                  <c:v>0.2417</c:v>
                </c:pt>
                <c:pt idx="167">
                  <c:v>0.2404</c:v>
                </c:pt>
                <c:pt idx="168">
                  <c:v>0.26169999999999999</c:v>
                </c:pt>
                <c:pt idx="169">
                  <c:v>0.25</c:v>
                </c:pt>
                <c:pt idx="170">
                  <c:v>0.2301</c:v>
                </c:pt>
                <c:pt idx="171">
                  <c:v>0.2472</c:v>
                </c:pt>
                <c:pt idx="172">
                  <c:v>0.2412</c:v>
                </c:pt>
                <c:pt idx="173">
                  <c:v>0.24610000000000001</c:v>
                </c:pt>
                <c:pt idx="174">
                  <c:v>0.2949</c:v>
                </c:pt>
                <c:pt idx="175">
                  <c:v>0.24399999999999999</c:v>
                </c:pt>
                <c:pt idx="176">
                  <c:v>0.26779999999999998</c:v>
                </c:pt>
                <c:pt idx="177">
                  <c:v>0.28510000000000002</c:v>
                </c:pt>
                <c:pt idx="178">
                  <c:v>0.23300000000000001</c:v>
                </c:pt>
                <c:pt idx="179">
                  <c:v>0.24349999999999999</c:v>
                </c:pt>
                <c:pt idx="180">
                  <c:v>0.2447</c:v>
                </c:pt>
                <c:pt idx="181">
                  <c:v>0.23880000000000001</c:v>
                </c:pt>
                <c:pt idx="182">
                  <c:v>0.29339999999999999</c:v>
                </c:pt>
                <c:pt idx="183">
                  <c:v>0.2195</c:v>
                </c:pt>
                <c:pt idx="184">
                  <c:v>0.22700000000000001</c:v>
                </c:pt>
                <c:pt idx="185">
                  <c:v>0.24909999999999999</c:v>
                </c:pt>
                <c:pt idx="186">
                  <c:v>0.24460000000000001</c:v>
                </c:pt>
                <c:pt idx="187">
                  <c:v>0.23050000000000001</c:v>
                </c:pt>
                <c:pt idx="188">
                  <c:v>0.24579999999999999</c:v>
                </c:pt>
                <c:pt idx="189">
                  <c:v>0.25719999999999998</c:v>
                </c:pt>
                <c:pt idx="190">
                  <c:v>0.2452</c:v>
                </c:pt>
                <c:pt idx="191">
                  <c:v>0.24379999999999999</c:v>
                </c:pt>
                <c:pt idx="192">
                  <c:v>0.24179999999999999</c:v>
                </c:pt>
                <c:pt idx="193">
                  <c:v>0.31090000000000001</c:v>
                </c:pt>
                <c:pt idx="194">
                  <c:v>0.24079999999999999</c:v>
                </c:pt>
                <c:pt idx="195">
                  <c:v>0.29530000000000001</c:v>
                </c:pt>
                <c:pt idx="196">
                  <c:v>0.23369999999999999</c:v>
                </c:pt>
                <c:pt idx="197">
                  <c:v>0.2442</c:v>
                </c:pt>
                <c:pt idx="198">
                  <c:v>0.25090000000000001</c:v>
                </c:pt>
                <c:pt idx="199">
                  <c:v>0.23849999999999999</c:v>
                </c:pt>
                <c:pt idx="200">
                  <c:v>0.2417</c:v>
                </c:pt>
                <c:pt idx="201">
                  <c:v>0.24390000000000001</c:v>
                </c:pt>
                <c:pt idx="202">
                  <c:v>0.30149999999999999</c:v>
                </c:pt>
                <c:pt idx="203">
                  <c:v>0.22650000000000001</c:v>
                </c:pt>
                <c:pt idx="204">
                  <c:v>0.28460000000000002</c:v>
                </c:pt>
                <c:pt idx="205">
                  <c:v>0.26629999999999998</c:v>
                </c:pt>
                <c:pt idx="206">
                  <c:v>0.25280000000000002</c:v>
                </c:pt>
                <c:pt idx="207">
                  <c:v>0.24909999999999999</c:v>
                </c:pt>
                <c:pt idx="208">
                  <c:v>0.24540000000000001</c:v>
                </c:pt>
                <c:pt idx="209">
                  <c:v>0.2555</c:v>
                </c:pt>
                <c:pt idx="210">
                  <c:v>0.2969</c:v>
                </c:pt>
                <c:pt idx="211">
                  <c:v>0.23760000000000001</c:v>
                </c:pt>
                <c:pt idx="212">
                  <c:v>0.2417</c:v>
                </c:pt>
                <c:pt idx="213">
                  <c:v>0.28360000000000002</c:v>
                </c:pt>
                <c:pt idx="214">
                  <c:v>0.29699999999999999</c:v>
                </c:pt>
                <c:pt idx="215">
                  <c:v>0.22839999999999999</c:v>
                </c:pt>
                <c:pt idx="216">
                  <c:v>0.2341</c:v>
                </c:pt>
                <c:pt idx="217">
                  <c:v>0.2472</c:v>
                </c:pt>
                <c:pt idx="218">
                  <c:v>0.22539999999999999</c:v>
                </c:pt>
                <c:pt idx="219">
                  <c:v>0.25109999999999999</c:v>
                </c:pt>
                <c:pt idx="220">
                  <c:v>0.29249999999999998</c:v>
                </c:pt>
                <c:pt idx="221">
                  <c:v>0.2356</c:v>
                </c:pt>
                <c:pt idx="222">
                  <c:v>0.2974</c:v>
                </c:pt>
                <c:pt idx="223">
                  <c:v>0.23599999999999999</c:v>
                </c:pt>
                <c:pt idx="224">
                  <c:v>0.2432</c:v>
                </c:pt>
                <c:pt idx="225">
                  <c:v>0.27239999999999998</c:v>
                </c:pt>
                <c:pt idx="226">
                  <c:v>0.22819999999999999</c:v>
                </c:pt>
                <c:pt idx="227">
                  <c:v>0.29139999999999999</c:v>
                </c:pt>
                <c:pt idx="228">
                  <c:v>0.23960000000000001</c:v>
                </c:pt>
                <c:pt idx="229">
                  <c:v>0.24640000000000001</c:v>
                </c:pt>
                <c:pt idx="230">
                  <c:v>0.2964</c:v>
                </c:pt>
                <c:pt idx="231">
                  <c:v>0.28039999999999998</c:v>
                </c:pt>
                <c:pt idx="232">
                  <c:v>0.25</c:v>
                </c:pt>
                <c:pt idx="233">
                  <c:v>0.24660000000000001</c:v>
                </c:pt>
                <c:pt idx="234">
                  <c:v>0.2409</c:v>
                </c:pt>
                <c:pt idx="235">
                  <c:v>0.2883</c:v>
                </c:pt>
                <c:pt idx="236">
                  <c:v>0.24479999999999999</c:v>
                </c:pt>
                <c:pt idx="237">
                  <c:v>0.28310000000000002</c:v>
                </c:pt>
                <c:pt idx="238">
                  <c:v>0.23300000000000001</c:v>
                </c:pt>
                <c:pt idx="239">
                  <c:v>0.23150000000000001</c:v>
                </c:pt>
                <c:pt idx="240">
                  <c:v>0.27239999999999998</c:v>
                </c:pt>
                <c:pt idx="241">
                  <c:v>0.2394</c:v>
                </c:pt>
                <c:pt idx="242">
                  <c:v>0.24129999999999999</c:v>
                </c:pt>
                <c:pt idx="243">
                  <c:v>0.30030000000000001</c:v>
                </c:pt>
                <c:pt idx="244">
                  <c:v>0.29630000000000001</c:v>
                </c:pt>
                <c:pt idx="245">
                  <c:v>0.29920000000000002</c:v>
                </c:pt>
                <c:pt idx="246">
                  <c:v>0.24110000000000001</c:v>
                </c:pt>
                <c:pt idx="247">
                  <c:v>0.27300000000000002</c:v>
                </c:pt>
                <c:pt idx="248">
                  <c:v>0.28889999999999999</c:v>
                </c:pt>
                <c:pt idx="249">
                  <c:v>0.24210000000000001</c:v>
                </c:pt>
                <c:pt idx="250">
                  <c:v>0.23530000000000001</c:v>
                </c:pt>
                <c:pt idx="251">
                  <c:v>0.2283</c:v>
                </c:pt>
                <c:pt idx="252">
                  <c:v>0.22720000000000001</c:v>
                </c:pt>
                <c:pt idx="253">
                  <c:v>0.23899999999999999</c:v>
                </c:pt>
                <c:pt idx="254">
                  <c:v>0.23400000000000001</c:v>
                </c:pt>
                <c:pt idx="255">
                  <c:v>0.23200000000000001</c:v>
                </c:pt>
                <c:pt idx="256">
                  <c:v>0.22470000000000001</c:v>
                </c:pt>
                <c:pt idx="257">
                  <c:v>0.2477</c:v>
                </c:pt>
                <c:pt idx="258">
                  <c:v>0.24379999999999999</c:v>
                </c:pt>
                <c:pt idx="259">
                  <c:v>0.24199999999999999</c:v>
                </c:pt>
                <c:pt idx="260">
                  <c:v>0.2351</c:v>
                </c:pt>
                <c:pt idx="261">
                  <c:v>0.24990000000000001</c:v>
                </c:pt>
                <c:pt idx="262">
                  <c:v>0.24379999999999999</c:v>
                </c:pt>
                <c:pt idx="263">
                  <c:v>0.27379999999999999</c:v>
                </c:pt>
                <c:pt idx="264">
                  <c:v>0.23300000000000001</c:v>
                </c:pt>
                <c:pt idx="265">
                  <c:v>0.2382</c:v>
                </c:pt>
                <c:pt idx="266">
                  <c:v>0.23330000000000001</c:v>
                </c:pt>
                <c:pt idx="267">
                  <c:v>0.23130000000000001</c:v>
                </c:pt>
                <c:pt idx="268">
                  <c:v>0.23680000000000001</c:v>
                </c:pt>
                <c:pt idx="269">
                  <c:v>0.28170000000000001</c:v>
                </c:pt>
                <c:pt idx="270">
                  <c:v>0.23730000000000001</c:v>
                </c:pt>
                <c:pt idx="271">
                  <c:v>0.25440000000000002</c:v>
                </c:pt>
                <c:pt idx="272">
                  <c:v>0.2445</c:v>
                </c:pt>
                <c:pt idx="273">
                  <c:v>0.30230000000000001</c:v>
                </c:pt>
                <c:pt idx="274">
                  <c:v>0.23549999999999999</c:v>
                </c:pt>
                <c:pt idx="275">
                  <c:v>0.246</c:v>
                </c:pt>
                <c:pt idx="276">
                  <c:v>0.23649999999999999</c:v>
                </c:pt>
                <c:pt idx="277">
                  <c:v>0.25169999999999998</c:v>
                </c:pt>
                <c:pt idx="278">
                  <c:v>0.2384</c:v>
                </c:pt>
                <c:pt idx="279">
                  <c:v>0.24840000000000001</c:v>
                </c:pt>
                <c:pt idx="280">
                  <c:v>0.2321</c:v>
                </c:pt>
                <c:pt idx="281">
                  <c:v>0.25669999999999998</c:v>
                </c:pt>
                <c:pt idx="282">
                  <c:v>0.24210000000000001</c:v>
                </c:pt>
                <c:pt idx="283">
                  <c:v>0.22259999999999999</c:v>
                </c:pt>
                <c:pt idx="284">
                  <c:v>0.2379</c:v>
                </c:pt>
                <c:pt idx="285">
                  <c:v>0.22339999999999999</c:v>
                </c:pt>
                <c:pt idx="286">
                  <c:v>0.2349</c:v>
                </c:pt>
                <c:pt idx="287">
                  <c:v>0.23319999999999999</c:v>
                </c:pt>
                <c:pt idx="288">
                  <c:v>0.2346</c:v>
                </c:pt>
                <c:pt idx="289">
                  <c:v>0.23</c:v>
                </c:pt>
                <c:pt idx="290">
                  <c:v>0.23619999999999999</c:v>
                </c:pt>
                <c:pt idx="291">
                  <c:v>0.24099999999999999</c:v>
                </c:pt>
                <c:pt idx="292">
                  <c:v>0.22850000000000001</c:v>
                </c:pt>
                <c:pt idx="293">
                  <c:v>0.222</c:v>
                </c:pt>
                <c:pt idx="294">
                  <c:v>0.24199999999999999</c:v>
                </c:pt>
                <c:pt idx="295">
                  <c:v>0.2505</c:v>
                </c:pt>
                <c:pt idx="296">
                  <c:v>0.2893</c:v>
                </c:pt>
                <c:pt idx="297">
                  <c:v>0.29899999999999999</c:v>
                </c:pt>
                <c:pt idx="298">
                  <c:v>0.23089999999999999</c:v>
                </c:pt>
                <c:pt idx="299">
                  <c:v>0.25380000000000003</c:v>
                </c:pt>
                <c:pt idx="300">
                  <c:v>0.25230000000000002</c:v>
                </c:pt>
                <c:pt idx="301">
                  <c:v>0.22420000000000001</c:v>
                </c:pt>
                <c:pt idx="302">
                  <c:v>0.251</c:v>
                </c:pt>
                <c:pt idx="303">
                  <c:v>0.27579999999999999</c:v>
                </c:pt>
                <c:pt idx="304">
                  <c:v>0.24909999999999999</c:v>
                </c:pt>
                <c:pt idx="305">
                  <c:v>0.2485</c:v>
                </c:pt>
                <c:pt idx="306">
                  <c:v>0.24779999999999999</c:v>
                </c:pt>
                <c:pt idx="307">
                  <c:v>0.22409999999999999</c:v>
                </c:pt>
                <c:pt idx="308">
                  <c:v>0.22500000000000001</c:v>
                </c:pt>
                <c:pt idx="309">
                  <c:v>0.21460000000000001</c:v>
                </c:pt>
                <c:pt idx="310">
                  <c:v>0.21110000000000001</c:v>
                </c:pt>
                <c:pt idx="311">
                  <c:v>0.24660000000000001</c:v>
                </c:pt>
                <c:pt idx="312">
                  <c:v>0.2293</c:v>
                </c:pt>
                <c:pt idx="313">
                  <c:v>0.2354</c:v>
                </c:pt>
                <c:pt idx="314">
                  <c:v>0.23619999999999999</c:v>
                </c:pt>
                <c:pt idx="315">
                  <c:v>0.2384</c:v>
                </c:pt>
                <c:pt idx="316">
                  <c:v>0.22339999999999999</c:v>
                </c:pt>
                <c:pt idx="317">
                  <c:v>0.2525</c:v>
                </c:pt>
                <c:pt idx="318">
                  <c:v>0.2306</c:v>
                </c:pt>
                <c:pt idx="319">
                  <c:v>0.23419999999999999</c:v>
                </c:pt>
                <c:pt idx="320">
                  <c:v>0.2412</c:v>
                </c:pt>
                <c:pt idx="321">
                  <c:v>0.2349</c:v>
                </c:pt>
                <c:pt idx="322">
                  <c:v>0.23269999999999999</c:v>
                </c:pt>
                <c:pt idx="323">
                  <c:v>0.2271</c:v>
                </c:pt>
                <c:pt idx="324">
                  <c:v>0.2341</c:v>
                </c:pt>
                <c:pt idx="325">
                  <c:v>0.21929999999999999</c:v>
                </c:pt>
                <c:pt idx="326">
                  <c:v>0.24429999999999999</c:v>
                </c:pt>
                <c:pt idx="327">
                  <c:v>0.2802</c:v>
                </c:pt>
                <c:pt idx="328">
                  <c:v>0.23150000000000001</c:v>
                </c:pt>
                <c:pt idx="329">
                  <c:v>0.2278</c:v>
                </c:pt>
                <c:pt idx="330">
                  <c:v>0.218</c:v>
                </c:pt>
                <c:pt idx="331">
                  <c:v>0.21870000000000001</c:v>
                </c:pt>
                <c:pt idx="332">
                  <c:v>0.21759999999999999</c:v>
                </c:pt>
                <c:pt idx="333">
                  <c:v>0.23100000000000001</c:v>
                </c:pt>
                <c:pt idx="334">
                  <c:v>0.26579999999999998</c:v>
                </c:pt>
                <c:pt idx="335">
                  <c:v>0.2326</c:v>
                </c:pt>
                <c:pt idx="336">
                  <c:v>0.24540000000000001</c:v>
                </c:pt>
                <c:pt idx="337">
                  <c:v>0.28110000000000002</c:v>
                </c:pt>
                <c:pt idx="338">
                  <c:v>0.23139999999999999</c:v>
                </c:pt>
                <c:pt idx="339">
                  <c:v>0.2306</c:v>
                </c:pt>
                <c:pt idx="340">
                  <c:v>0.22739999999999999</c:v>
                </c:pt>
                <c:pt idx="341">
                  <c:v>0.2273</c:v>
                </c:pt>
                <c:pt idx="342">
                  <c:v>0.2397</c:v>
                </c:pt>
                <c:pt idx="343">
                  <c:v>0.23350000000000001</c:v>
                </c:pt>
                <c:pt idx="344">
                  <c:v>0.29970000000000002</c:v>
                </c:pt>
                <c:pt idx="345">
                  <c:v>0.24099999999999999</c:v>
                </c:pt>
                <c:pt idx="346">
                  <c:v>0.24879999999999999</c:v>
                </c:pt>
                <c:pt idx="347">
                  <c:v>0.22739999999999999</c:v>
                </c:pt>
                <c:pt idx="348">
                  <c:v>0.26869999999999999</c:v>
                </c:pt>
                <c:pt idx="349">
                  <c:v>0.23169999999999999</c:v>
                </c:pt>
                <c:pt idx="350">
                  <c:v>0.23469999999999999</c:v>
                </c:pt>
                <c:pt idx="351">
                  <c:v>0.23300000000000001</c:v>
                </c:pt>
                <c:pt idx="352">
                  <c:v>0.247</c:v>
                </c:pt>
                <c:pt idx="353">
                  <c:v>0.2384</c:v>
                </c:pt>
                <c:pt idx="354">
                  <c:v>0.21690000000000001</c:v>
                </c:pt>
                <c:pt idx="355">
                  <c:v>0.2235</c:v>
                </c:pt>
                <c:pt idx="356">
                  <c:v>0.22090000000000001</c:v>
                </c:pt>
                <c:pt idx="357">
                  <c:v>0.21590000000000001</c:v>
                </c:pt>
                <c:pt idx="358">
                  <c:v>0.21790000000000001</c:v>
                </c:pt>
                <c:pt idx="359">
                  <c:v>0.23130000000000001</c:v>
                </c:pt>
                <c:pt idx="360">
                  <c:v>0.27639999999999998</c:v>
                </c:pt>
                <c:pt idx="361">
                  <c:v>0.22509999999999999</c:v>
                </c:pt>
                <c:pt idx="362">
                  <c:v>0.23569999999999999</c:v>
                </c:pt>
                <c:pt idx="363">
                  <c:v>0.21870000000000001</c:v>
                </c:pt>
                <c:pt idx="364">
                  <c:v>0.23630000000000001</c:v>
                </c:pt>
                <c:pt idx="365">
                  <c:v>0.24460000000000001</c:v>
                </c:pt>
                <c:pt idx="366">
                  <c:v>0.2298</c:v>
                </c:pt>
                <c:pt idx="367">
                  <c:v>0.2873</c:v>
                </c:pt>
                <c:pt idx="368">
                  <c:v>0.245</c:v>
                </c:pt>
                <c:pt idx="369">
                  <c:v>0.25419999999999998</c:v>
                </c:pt>
                <c:pt idx="370">
                  <c:v>0.22520000000000001</c:v>
                </c:pt>
                <c:pt idx="371">
                  <c:v>0.23730000000000001</c:v>
                </c:pt>
                <c:pt idx="372">
                  <c:v>0.24859999999999999</c:v>
                </c:pt>
                <c:pt idx="373">
                  <c:v>0.25109999999999999</c:v>
                </c:pt>
                <c:pt idx="374">
                  <c:v>0.23530000000000001</c:v>
                </c:pt>
                <c:pt idx="375">
                  <c:v>0.2432</c:v>
                </c:pt>
                <c:pt idx="376">
                  <c:v>0.2366</c:v>
                </c:pt>
                <c:pt idx="377">
                  <c:v>0.23619999999999999</c:v>
                </c:pt>
                <c:pt idx="378">
                  <c:v>0.2321</c:v>
                </c:pt>
                <c:pt idx="379">
                  <c:v>0.22770000000000001</c:v>
                </c:pt>
                <c:pt idx="380">
                  <c:v>0.2334</c:v>
                </c:pt>
                <c:pt idx="381">
                  <c:v>0.247</c:v>
                </c:pt>
                <c:pt idx="382">
                  <c:v>0.24360000000000001</c:v>
                </c:pt>
                <c:pt idx="383">
                  <c:v>0.28239999999999998</c:v>
                </c:pt>
                <c:pt idx="384">
                  <c:v>0.24790000000000001</c:v>
                </c:pt>
                <c:pt idx="385">
                  <c:v>0.27700000000000002</c:v>
                </c:pt>
                <c:pt idx="386">
                  <c:v>0.2432</c:v>
                </c:pt>
                <c:pt idx="387">
                  <c:v>0.24759999999999999</c:v>
                </c:pt>
                <c:pt idx="388">
                  <c:v>0.21629999999999999</c:v>
                </c:pt>
                <c:pt idx="389">
                  <c:v>0.2329</c:v>
                </c:pt>
                <c:pt idx="390">
                  <c:v>0.218</c:v>
                </c:pt>
                <c:pt idx="391">
                  <c:v>0.2858</c:v>
                </c:pt>
                <c:pt idx="392">
                  <c:v>0.23499999999999999</c:v>
                </c:pt>
                <c:pt idx="393">
                  <c:v>0.28649999999999998</c:v>
                </c:pt>
                <c:pt idx="394">
                  <c:v>0.23769999999999999</c:v>
                </c:pt>
                <c:pt idx="395">
                  <c:v>0.2268</c:v>
                </c:pt>
                <c:pt idx="396">
                  <c:v>0.2379</c:v>
                </c:pt>
                <c:pt idx="397">
                  <c:v>0.22600000000000001</c:v>
                </c:pt>
                <c:pt idx="398">
                  <c:v>0.2213</c:v>
                </c:pt>
                <c:pt idx="399">
                  <c:v>0.24779999999999999</c:v>
                </c:pt>
                <c:pt idx="400">
                  <c:v>0.23830000000000001</c:v>
                </c:pt>
                <c:pt idx="401">
                  <c:v>0.28029999999999999</c:v>
                </c:pt>
                <c:pt idx="402">
                  <c:v>0.24740000000000001</c:v>
                </c:pt>
                <c:pt idx="403">
                  <c:v>0.28539999999999999</c:v>
                </c:pt>
                <c:pt idx="404">
                  <c:v>0.23930000000000001</c:v>
                </c:pt>
                <c:pt idx="405">
                  <c:v>0.23469999999999999</c:v>
                </c:pt>
                <c:pt idx="406">
                  <c:v>0.28789999999999999</c:v>
                </c:pt>
                <c:pt idx="407">
                  <c:v>0.2873</c:v>
                </c:pt>
                <c:pt idx="408">
                  <c:v>0.24129999999999999</c:v>
                </c:pt>
                <c:pt idx="409">
                  <c:v>0.28799999999999998</c:v>
                </c:pt>
                <c:pt idx="410">
                  <c:v>0.23039999999999999</c:v>
                </c:pt>
                <c:pt idx="411">
                  <c:v>0.26519999999999999</c:v>
                </c:pt>
                <c:pt idx="412">
                  <c:v>0.25540000000000002</c:v>
                </c:pt>
                <c:pt idx="413">
                  <c:v>0.22259999999999999</c:v>
                </c:pt>
                <c:pt idx="414">
                  <c:v>0.2281</c:v>
                </c:pt>
                <c:pt idx="415">
                  <c:v>0.29799999999999999</c:v>
                </c:pt>
                <c:pt idx="416">
                  <c:v>0.2359</c:v>
                </c:pt>
                <c:pt idx="417">
                  <c:v>0.29399999999999998</c:v>
                </c:pt>
                <c:pt idx="418">
                  <c:v>0.29170000000000001</c:v>
                </c:pt>
                <c:pt idx="419">
                  <c:v>0.27729999999999999</c:v>
                </c:pt>
                <c:pt idx="420">
                  <c:v>0.23369999999999999</c:v>
                </c:pt>
                <c:pt idx="421">
                  <c:v>0.23799999999999999</c:v>
                </c:pt>
                <c:pt idx="422">
                  <c:v>0.23180000000000001</c:v>
                </c:pt>
                <c:pt idx="423">
                  <c:v>0.24879999999999999</c:v>
                </c:pt>
                <c:pt idx="424">
                  <c:v>0.2923</c:v>
                </c:pt>
                <c:pt idx="425">
                  <c:v>0.28860000000000002</c:v>
                </c:pt>
                <c:pt idx="426">
                  <c:v>0.28149999999999997</c:v>
                </c:pt>
                <c:pt idx="427">
                  <c:v>0.23</c:v>
                </c:pt>
                <c:pt idx="428">
                  <c:v>0.28360000000000002</c:v>
                </c:pt>
                <c:pt idx="429">
                  <c:v>0.27489999999999998</c:v>
                </c:pt>
                <c:pt idx="430">
                  <c:v>0.2276</c:v>
                </c:pt>
                <c:pt idx="431">
                  <c:v>0.22509999999999999</c:v>
                </c:pt>
                <c:pt idx="432">
                  <c:v>0.28210000000000002</c:v>
                </c:pt>
                <c:pt idx="433">
                  <c:v>0.2263</c:v>
                </c:pt>
                <c:pt idx="434">
                  <c:v>0.25900000000000001</c:v>
                </c:pt>
                <c:pt idx="435">
                  <c:v>0.2702</c:v>
                </c:pt>
                <c:pt idx="436">
                  <c:v>0.22159999999999999</c:v>
                </c:pt>
                <c:pt idx="437">
                  <c:v>0.2742</c:v>
                </c:pt>
                <c:pt idx="438">
                  <c:v>0.26779999999999998</c:v>
                </c:pt>
                <c:pt idx="439">
                  <c:v>0.25990000000000002</c:v>
                </c:pt>
                <c:pt idx="440">
                  <c:v>0.27179999999999999</c:v>
                </c:pt>
                <c:pt idx="441">
                  <c:v>0.28699999999999998</c:v>
                </c:pt>
                <c:pt idx="442">
                  <c:v>0.2898</c:v>
                </c:pt>
                <c:pt idx="443">
                  <c:v>0.28210000000000002</c:v>
                </c:pt>
                <c:pt idx="444">
                  <c:v>0.28210000000000002</c:v>
                </c:pt>
                <c:pt idx="445">
                  <c:v>0.2752</c:v>
                </c:pt>
                <c:pt idx="446">
                  <c:v>0.28860000000000002</c:v>
                </c:pt>
                <c:pt idx="447">
                  <c:v>0.23799999999999999</c:v>
                </c:pt>
                <c:pt idx="448">
                  <c:v>0.28799999999999998</c:v>
                </c:pt>
                <c:pt idx="449">
                  <c:v>0.23910000000000001</c:v>
                </c:pt>
                <c:pt idx="450">
                  <c:v>0.30380000000000001</c:v>
                </c:pt>
                <c:pt idx="451">
                  <c:v>0.28899999999999998</c:v>
                </c:pt>
                <c:pt idx="452">
                  <c:v>0.31109999999999999</c:v>
                </c:pt>
                <c:pt idx="453">
                  <c:v>0.25330000000000003</c:v>
                </c:pt>
                <c:pt idx="454">
                  <c:v>0.26960000000000001</c:v>
                </c:pt>
                <c:pt idx="455">
                  <c:v>0.26779999999999998</c:v>
                </c:pt>
                <c:pt idx="456">
                  <c:v>0.23769999999999999</c:v>
                </c:pt>
                <c:pt idx="457">
                  <c:v>0.28789999999999999</c:v>
                </c:pt>
                <c:pt idx="458">
                  <c:v>0.21640000000000001</c:v>
                </c:pt>
                <c:pt idx="459">
                  <c:v>0.28820000000000001</c:v>
                </c:pt>
                <c:pt idx="460">
                  <c:v>0.22070000000000001</c:v>
                </c:pt>
                <c:pt idx="461">
                  <c:v>0.27960000000000002</c:v>
                </c:pt>
                <c:pt idx="462">
                  <c:v>0.2487</c:v>
                </c:pt>
                <c:pt idx="463">
                  <c:v>0.27500000000000002</c:v>
                </c:pt>
                <c:pt idx="464">
                  <c:v>0.29360000000000003</c:v>
                </c:pt>
                <c:pt idx="465">
                  <c:v>0.29349999999999998</c:v>
                </c:pt>
                <c:pt idx="466">
                  <c:v>0.2944</c:v>
                </c:pt>
                <c:pt idx="467">
                  <c:v>0.22650000000000001</c:v>
                </c:pt>
                <c:pt idx="468">
                  <c:v>0.21379999999999999</c:v>
                </c:pt>
                <c:pt idx="469">
                  <c:v>0.23599999999999999</c:v>
                </c:pt>
                <c:pt idx="470">
                  <c:v>0.23549999999999999</c:v>
                </c:pt>
                <c:pt idx="471">
                  <c:v>0.2346</c:v>
                </c:pt>
                <c:pt idx="472">
                  <c:v>0.2273</c:v>
                </c:pt>
                <c:pt idx="473">
                  <c:v>0.28839999999999999</c:v>
                </c:pt>
                <c:pt idx="474">
                  <c:v>0.21820000000000001</c:v>
                </c:pt>
                <c:pt idx="475">
                  <c:v>0.22059999999999999</c:v>
                </c:pt>
                <c:pt idx="476">
                  <c:v>0.2742</c:v>
                </c:pt>
                <c:pt idx="477">
                  <c:v>0.26640000000000003</c:v>
                </c:pt>
                <c:pt idx="478">
                  <c:v>0.221</c:v>
                </c:pt>
                <c:pt idx="479">
                  <c:v>0.24279999999999999</c:v>
                </c:pt>
                <c:pt idx="480">
                  <c:v>0.23430000000000001</c:v>
                </c:pt>
                <c:pt idx="481">
                  <c:v>0.2863</c:v>
                </c:pt>
                <c:pt idx="482">
                  <c:v>0.25950000000000001</c:v>
                </c:pt>
                <c:pt idx="483">
                  <c:v>0.27</c:v>
                </c:pt>
                <c:pt idx="484">
                  <c:v>0.2331</c:v>
                </c:pt>
                <c:pt idx="485">
                  <c:v>0.26500000000000001</c:v>
                </c:pt>
                <c:pt idx="486">
                  <c:v>0.26850000000000002</c:v>
                </c:pt>
                <c:pt idx="487">
                  <c:v>0.27160000000000001</c:v>
                </c:pt>
                <c:pt idx="488">
                  <c:v>0.2883</c:v>
                </c:pt>
                <c:pt idx="489">
                  <c:v>0.33610000000000001</c:v>
                </c:pt>
                <c:pt idx="490">
                  <c:v>0.27760000000000001</c:v>
                </c:pt>
                <c:pt idx="491">
                  <c:v>0.29780000000000001</c:v>
                </c:pt>
                <c:pt idx="492">
                  <c:v>0.27329999999999999</c:v>
                </c:pt>
                <c:pt idx="493">
                  <c:v>0.2757</c:v>
                </c:pt>
                <c:pt idx="494">
                  <c:v>0.29330000000000001</c:v>
                </c:pt>
                <c:pt idx="495">
                  <c:v>0.28660000000000002</c:v>
                </c:pt>
                <c:pt idx="496">
                  <c:v>0.31119999999999998</c:v>
                </c:pt>
                <c:pt idx="497">
                  <c:v>0.28660000000000002</c:v>
                </c:pt>
                <c:pt idx="498">
                  <c:v>0.29409999999999997</c:v>
                </c:pt>
                <c:pt idx="499">
                  <c:v>0.26069999999999999</c:v>
                </c:pt>
                <c:pt idx="500">
                  <c:v>0.25769999999999998</c:v>
                </c:pt>
                <c:pt idx="501">
                  <c:v>0.26960000000000001</c:v>
                </c:pt>
                <c:pt idx="502">
                  <c:v>0.2883</c:v>
                </c:pt>
                <c:pt idx="503">
                  <c:v>0.24160000000000001</c:v>
                </c:pt>
                <c:pt idx="504">
                  <c:v>0.29060000000000002</c:v>
                </c:pt>
                <c:pt idx="505">
                  <c:v>0.29570000000000002</c:v>
                </c:pt>
                <c:pt idx="506">
                  <c:v>0.2757</c:v>
                </c:pt>
                <c:pt idx="507">
                  <c:v>0.24110000000000001</c:v>
                </c:pt>
                <c:pt idx="508">
                  <c:v>0.3024</c:v>
                </c:pt>
                <c:pt idx="509">
                  <c:v>0.28420000000000001</c:v>
                </c:pt>
                <c:pt idx="510">
                  <c:v>0.29170000000000001</c:v>
                </c:pt>
                <c:pt idx="511">
                  <c:v>0.27179999999999999</c:v>
                </c:pt>
                <c:pt idx="512">
                  <c:v>0.2828</c:v>
                </c:pt>
                <c:pt idx="513">
                  <c:v>0.27879999999999999</c:v>
                </c:pt>
                <c:pt idx="514">
                  <c:v>0.24929999999999999</c:v>
                </c:pt>
                <c:pt idx="515">
                  <c:v>0.25319999999999998</c:v>
                </c:pt>
                <c:pt idx="516">
                  <c:v>0.28560000000000002</c:v>
                </c:pt>
                <c:pt idx="517">
                  <c:v>0.29299999999999998</c:v>
                </c:pt>
                <c:pt idx="518">
                  <c:v>0.25490000000000002</c:v>
                </c:pt>
                <c:pt idx="519">
                  <c:v>0.246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2C-41CD-BCB5-E3029F26553A}"/>
            </c:ext>
          </c:extLst>
        </c:ser>
        <c:ser>
          <c:idx val="6"/>
          <c:order val="6"/>
          <c:tx>
            <c:strRef>
              <c:f>FSPHTiming!$AD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D$2:$AD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0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0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0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0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0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0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0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0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0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1E-4</c:v>
                </c:pt>
                <c:pt idx="89">
                  <c:v>1E-4</c:v>
                </c:pt>
                <c:pt idx="90">
                  <c:v>0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0</c:v>
                </c:pt>
                <c:pt idx="108">
                  <c:v>0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0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0</c:v>
                </c:pt>
                <c:pt idx="130">
                  <c:v>1E-4</c:v>
                </c:pt>
                <c:pt idx="131">
                  <c:v>0</c:v>
                </c:pt>
                <c:pt idx="132">
                  <c:v>1E-4</c:v>
                </c:pt>
                <c:pt idx="133">
                  <c:v>1E-4</c:v>
                </c:pt>
                <c:pt idx="134">
                  <c:v>0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0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0</c:v>
                </c:pt>
                <c:pt idx="160">
                  <c:v>1E-4</c:v>
                </c:pt>
                <c:pt idx="161">
                  <c:v>0</c:v>
                </c:pt>
                <c:pt idx="162">
                  <c:v>1E-4</c:v>
                </c:pt>
                <c:pt idx="163">
                  <c:v>0</c:v>
                </c:pt>
                <c:pt idx="164">
                  <c:v>1E-4</c:v>
                </c:pt>
                <c:pt idx="165">
                  <c:v>0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0</c:v>
                </c:pt>
                <c:pt idx="173">
                  <c:v>1E-4</c:v>
                </c:pt>
                <c:pt idx="174">
                  <c:v>0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0</c:v>
                </c:pt>
                <c:pt idx="187">
                  <c:v>0</c:v>
                </c:pt>
                <c:pt idx="188">
                  <c:v>1E-4</c:v>
                </c:pt>
                <c:pt idx="189">
                  <c:v>0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0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0</c:v>
                </c:pt>
                <c:pt idx="206">
                  <c:v>1E-4</c:v>
                </c:pt>
                <c:pt idx="207">
                  <c:v>0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0</c:v>
                </c:pt>
                <c:pt idx="220">
                  <c:v>1E-4</c:v>
                </c:pt>
                <c:pt idx="221">
                  <c:v>0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0</c:v>
                </c:pt>
                <c:pt idx="230">
                  <c:v>1E-4</c:v>
                </c:pt>
                <c:pt idx="231">
                  <c:v>0</c:v>
                </c:pt>
                <c:pt idx="232">
                  <c:v>1E-4</c:v>
                </c:pt>
                <c:pt idx="233">
                  <c:v>0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0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0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0</c:v>
                </c:pt>
                <c:pt idx="252">
                  <c:v>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0</c:v>
                </c:pt>
                <c:pt idx="284">
                  <c:v>1E-4</c:v>
                </c:pt>
                <c:pt idx="285">
                  <c:v>1E-4</c:v>
                </c:pt>
                <c:pt idx="286">
                  <c:v>0</c:v>
                </c:pt>
                <c:pt idx="287">
                  <c:v>1E-4</c:v>
                </c:pt>
                <c:pt idx="288">
                  <c:v>0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0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0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0</c:v>
                </c:pt>
                <c:pt idx="321">
                  <c:v>1E-4</c:v>
                </c:pt>
                <c:pt idx="322">
                  <c:v>1E-4</c:v>
                </c:pt>
                <c:pt idx="323">
                  <c:v>0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0</c:v>
                </c:pt>
                <c:pt idx="363">
                  <c:v>0</c:v>
                </c:pt>
                <c:pt idx="364">
                  <c:v>1E-4</c:v>
                </c:pt>
                <c:pt idx="365">
                  <c:v>0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0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0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0</c:v>
                </c:pt>
                <c:pt idx="410">
                  <c:v>1E-4</c:v>
                </c:pt>
                <c:pt idx="411">
                  <c:v>1E-4</c:v>
                </c:pt>
                <c:pt idx="412">
                  <c:v>0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0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0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0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0</c:v>
                </c:pt>
                <c:pt idx="470">
                  <c:v>1E-4</c:v>
                </c:pt>
                <c:pt idx="471">
                  <c:v>0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0</c:v>
                </c:pt>
                <c:pt idx="479">
                  <c:v>1E-4</c:v>
                </c:pt>
                <c:pt idx="480">
                  <c:v>0</c:v>
                </c:pt>
                <c:pt idx="481">
                  <c:v>1E-4</c:v>
                </c:pt>
                <c:pt idx="482">
                  <c:v>0</c:v>
                </c:pt>
                <c:pt idx="483">
                  <c:v>0</c:v>
                </c:pt>
                <c:pt idx="484">
                  <c:v>1E-4</c:v>
                </c:pt>
                <c:pt idx="485">
                  <c:v>0</c:v>
                </c:pt>
                <c:pt idx="486">
                  <c:v>0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0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2C-41CD-BCB5-E3029F26553A}"/>
            </c:ext>
          </c:extLst>
        </c:ser>
        <c:ser>
          <c:idx val="7"/>
          <c:order val="7"/>
          <c:tx>
            <c:strRef>
              <c:f>FSPHTiming!$AE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E$2:$AE$521</c:f>
              <c:numCache>
                <c:formatCode>General</c:formatCode>
                <c:ptCount val="520"/>
                <c:pt idx="0">
                  <c:v>7.2999999999999995E-2</c:v>
                </c:pt>
                <c:pt idx="1">
                  <c:v>7.2900000000000006E-2</c:v>
                </c:pt>
                <c:pt idx="2">
                  <c:v>6.0699999999999997E-2</c:v>
                </c:pt>
                <c:pt idx="3">
                  <c:v>7.3200000000000001E-2</c:v>
                </c:pt>
                <c:pt idx="4">
                  <c:v>6.7100000000000007E-2</c:v>
                </c:pt>
                <c:pt idx="5">
                  <c:v>6.4799999999999996E-2</c:v>
                </c:pt>
                <c:pt idx="6">
                  <c:v>6.7900000000000002E-2</c:v>
                </c:pt>
                <c:pt idx="7">
                  <c:v>7.0499999999999993E-2</c:v>
                </c:pt>
                <c:pt idx="8">
                  <c:v>7.3200000000000001E-2</c:v>
                </c:pt>
                <c:pt idx="9">
                  <c:v>6.2399999999999997E-2</c:v>
                </c:pt>
                <c:pt idx="10">
                  <c:v>7.4499999999999997E-2</c:v>
                </c:pt>
                <c:pt idx="11">
                  <c:v>7.3200000000000001E-2</c:v>
                </c:pt>
                <c:pt idx="12">
                  <c:v>6.9900000000000004E-2</c:v>
                </c:pt>
                <c:pt idx="13">
                  <c:v>6.7100000000000007E-2</c:v>
                </c:pt>
                <c:pt idx="14">
                  <c:v>7.3800000000000004E-2</c:v>
                </c:pt>
                <c:pt idx="15">
                  <c:v>6.3399999999999998E-2</c:v>
                </c:pt>
                <c:pt idx="16">
                  <c:v>7.4399999999999994E-2</c:v>
                </c:pt>
                <c:pt idx="17">
                  <c:v>7.0499999999999993E-2</c:v>
                </c:pt>
                <c:pt idx="18">
                  <c:v>6.8000000000000005E-2</c:v>
                </c:pt>
                <c:pt idx="19">
                  <c:v>7.1400000000000005E-2</c:v>
                </c:pt>
                <c:pt idx="20">
                  <c:v>7.3300000000000004E-2</c:v>
                </c:pt>
                <c:pt idx="21">
                  <c:v>8.1199999999999994E-2</c:v>
                </c:pt>
                <c:pt idx="22">
                  <c:v>7.1199999999999999E-2</c:v>
                </c:pt>
                <c:pt idx="23">
                  <c:v>7.1800000000000003E-2</c:v>
                </c:pt>
                <c:pt idx="24">
                  <c:v>6.6299999999999998E-2</c:v>
                </c:pt>
                <c:pt idx="25">
                  <c:v>7.0999999999999994E-2</c:v>
                </c:pt>
                <c:pt idx="26">
                  <c:v>7.6799999999999993E-2</c:v>
                </c:pt>
                <c:pt idx="27">
                  <c:v>7.9899999999999999E-2</c:v>
                </c:pt>
                <c:pt idx="28">
                  <c:v>6.83E-2</c:v>
                </c:pt>
                <c:pt idx="29">
                  <c:v>7.0400000000000004E-2</c:v>
                </c:pt>
                <c:pt idx="30">
                  <c:v>6.4600000000000005E-2</c:v>
                </c:pt>
                <c:pt idx="31">
                  <c:v>7.0699999999999999E-2</c:v>
                </c:pt>
                <c:pt idx="32">
                  <c:v>7.0999999999999994E-2</c:v>
                </c:pt>
                <c:pt idx="33">
                  <c:v>7.3899999999999993E-2</c:v>
                </c:pt>
                <c:pt idx="34">
                  <c:v>6.7000000000000004E-2</c:v>
                </c:pt>
                <c:pt idx="35">
                  <c:v>6.7000000000000004E-2</c:v>
                </c:pt>
                <c:pt idx="36">
                  <c:v>6.7100000000000007E-2</c:v>
                </c:pt>
                <c:pt idx="37">
                  <c:v>7.2800000000000004E-2</c:v>
                </c:pt>
                <c:pt idx="38">
                  <c:v>7.9200000000000007E-2</c:v>
                </c:pt>
                <c:pt idx="39">
                  <c:v>6.4699999999999994E-2</c:v>
                </c:pt>
                <c:pt idx="40">
                  <c:v>7.7799999999999994E-2</c:v>
                </c:pt>
                <c:pt idx="41">
                  <c:v>7.1999999999999995E-2</c:v>
                </c:pt>
                <c:pt idx="42">
                  <c:v>6.6000000000000003E-2</c:v>
                </c:pt>
                <c:pt idx="43">
                  <c:v>7.51E-2</c:v>
                </c:pt>
                <c:pt idx="44">
                  <c:v>6.9400000000000003E-2</c:v>
                </c:pt>
                <c:pt idx="45">
                  <c:v>6.5199999999999994E-2</c:v>
                </c:pt>
                <c:pt idx="46">
                  <c:v>5.6300000000000003E-2</c:v>
                </c:pt>
                <c:pt idx="47">
                  <c:v>8.1100000000000005E-2</c:v>
                </c:pt>
                <c:pt idx="48">
                  <c:v>7.2800000000000004E-2</c:v>
                </c:pt>
                <c:pt idx="49">
                  <c:v>7.2700000000000001E-2</c:v>
                </c:pt>
                <c:pt idx="50">
                  <c:v>6.9400000000000003E-2</c:v>
                </c:pt>
                <c:pt idx="51">
                  <c:v>8.1900000000000001E-2</c:v>
                </c:pt>
                <c:pt idx="52">
                  <c:v>6.4199999999999993E-2</c:v>
                </c:pt>
                <c:pt idx="53">
                  <c:v>7.1300000000000002E-2</c:v>
                </c:pt>
                <c:pt idx="54">
                  <c:v>8.5999999999999993E-2</c:v>
                </c:pt>
                <c:pt idx="55">
                  <c:v>6.5000000000000002E-2</c:v>
                </c:pt>
                <c:pt idx="56">
                  <c:v>7.4899999999999994E-2</c:v>
                </c:pt>
                <c:pt idx="57">
                  <c:v>6.9500000000000006E-2</c:v>
                </c:pt>
                <c:pt idx="58">
                  <c:v>7.4099999999999999E-2</c:v>
                </c:pt>
                <c:pt idx="59">
                  <c:v>7.1999999999999995E-2</c:v>
                </c:pt>
                <c:pt idx="60">
                  <c:v>6.7299999999999999E-2</c:v>
                </c:pt>
                <c:pt idx="61">
                  <c:v>7.1400000000000005E-2</c:v>
                </c:pt>
                <c:pt idx="62">
                  <c:v>6.9199999999999998E-2</c:v>
                </c:pt>
                <c:pt idx="63">
                  <c:v>6.7000000000000004E-2</c:v>
                </c:pt>
                <c:pt idx="64">
                  <c:v>7.1900000000000006E-2</c:v>
                </c:pt>
                <c:pt idx="65">
                  <c:v>6.9599999999999995E-2</c:v>
                </c:pt>
                <c:pt idx="66">
                  <c:v>7.9399999999999998E-2</c:v>
                </c:pt>
                <c:pt idx="67">
                  <c:v>7.0800000000000002E-2</c:v>
                </c:pt>
                <c:pt idx="68">
                  <c:v>6.3899999999999998E-2</c:v>
                </c:pt>
                <c:pt idx="69">
                  <c:v>7.9100000000000004E-2</c:v>
                </c:pt>
                <c:pt idx="70">
                  <c:v>9.2399999999999996E-2</c:v>
                </c:pt>
                <c:pt idx="71">
                  <c:v>6.7799999999999999E-2</c:v>
                </c:pt>
                <c:pt idx="72">
                  <c:v>7.9500000000000001E-2</c:v>
                </c:pt>
                <c:pt idx="73">
                  <c:v>8.2199999999999995E-2</c:v>
                </c:pt>
                <c:pt idx="74">
                  <c:v>6.0499999999999998E-2</c:v>
                </c:pt>
                <c:pt idx="75">
                  <c:v>7.2099999999999997E-2</c:v>
                </c:pt>
                <c:pt idx="76">
                  <c:v>6.93E-2</c:v>
                </c:pt>
                <c:pt idx="77">
                  <c:v>7.3899999999999993E-2</c:v>
                </c:pt>
                <c:pt idx="78">
                  <c:v>7.2400000000000006E-2</c:v>
                </c:pt>
                <c:pt idx="79">
                  <c:v>7.0699999999999999E-2</c:v>
                </c:pt>
                <c:pt idx="80">
                  <c:v>7.9399999999999998E-2</c:v>
                </c:pt>
                <c:pt idx="81">
                  <c:v>7.6700000000000004E-2</c:v>
                </c:pt>
                <c:pt idx="82">
                  <c:v>7.7200000000000005E-2</c:v>
                </c:pt>
                <c:pt idx="83">
                  <c:v>6.9800000000000001E-2</c:v>
                </c:pt>
                <c:pt idx="84">
                  <c:v>6.54E-2</c:v>
                </c:pt>
                <c:pt idx="85">
                  <c:v>7.8399999999999997E-2</c:v>
                </c:pt>
                <c:pt idx="86">
                  <c:v>6.4799999999999996E-2</c:v>
                </c:pt>
                <c:pt idx="87">
                  <c:v>7.3499999999999996E-2</c:v>
                </c:pt>
                <c:pt idx="88">
                  <c:v>6.9000000000000006E-2</c:v>
                </c:pt>
                <c:pt idx="89">
                  <c:v>6.5299999999999997E-2</c:v>
                </c:pt>
                <c:pt idx="90">
                  <c:v>6.6500000000000004E-2</c:v>
                </c:pt>
                <c:pt idx="91">
                  <c:v>6.8099999999999994E-2</c:v>
                </c:pt>
                <c:pt idx="92">
                  <c:v>6.2100000000000002E-2</c:v>
                </c:pt>
                <c:pt idx="93">
                  <c:v>7.4700000000000003E-2</c:v>
                </c:pt>
                <c:pt idx="94">
                  <c:v>7.0300000000000001E-2</c:v>
                </c:pt>
                <c:pt idx="95">
                  <c:v>6.8199999999999997E-2</c:v>
                </c:pt>
                <c:pt idx="96">
                  <c:v>7.22E-2</c:v>
                </c:pt>
                <c:pt idx="97">
                  <c:v>6.3399999999999998E-2</c:v>
                </c:pt>
                <c:pt idx="98">
                  <c:v>7.3400000000000007E-2</c:v>
                </c:pt>
                <c:pt idx="99">
                  <c:v>7.1400000000000005E-2</c:v>
                </c:pt>
                <c:pt idx="100">
                  <c:v>7.3499999999999996E-2</c:v>
                </c:pt>
                <c:pt idx="101">
                  <c:v>7.4899999999999994E-2</c:v>
                </c:pt>
                <c:pt idx="102">
                  <c:v>7.3400000000000007E-2</c:v>
                </c:pt>
                <c:pt idx="103">
                  <c:v>6.4699999999999994E-2</c:v>
                </c:pt>
                <c:pt idx="104">
                  <c:v>7.6200000000000004E-2</c:v>
                </c:pt>
                <c:pt idx="105">
                  <c:v>6.1699999999999998E-2</c:v>
                </c:pt>
                <c:pt idx="106">
                  <c:v>6.5799999999999997E-2</c:v>
                </c:pt>
                <c:pt idx="107">
                  <c:v>6.4799999999999996E-2</c:v>
                </c:pt>
                <c:pt idx="108">
                  <c:v>6.6500000000000004E-2</c:v>
                </c:pt>
                <c:pt idx="109">
                  <c:v>8.2500000000000004E-2</c:v>
                </c:pt>
                <c:pt idx="110">
                  <c:v>6.7900000000000002E-2</c:v>
                </c:pt>
                <c:pt idx="111">
                  <c:v>6.8099999999999994E-2</c:v>
                </c:pt>
                <c:pt idx="112">
                  <c:v>6.9800000000000001E-2</c:v>
                </c:pt>
                <c:pt idx="113">
                  <c:v>7.8100000000000003E-2</c:v>
                </c:pt>
                <c:pt idx="114">
                  <c:v>7.0099999999999996E-2</c:v>
                </c:pt>
                <c:pt idx="115">
                  <c:v>8.1100000000000005E-2</c:v>
                </c:pt>
                <c:pt idx="116">
                  <c:v>6.88E-2</c:v>
                </c:pt>
                <c:pt idx="117">
                  <c:v>7.1099999999999997E-2</c:v>
                </c:pt>
                <c:pt idx="118">
                  <c:v>6.5299999999999997E-2</c:v>
                </c:pt>
                <c:pt idx="119">
                  <c:v>7.6700000000000004E-2</c:v>
                </c:pt>
                <c:pt idx="120">
                  <c:v>7.22E-2</c:v>
                </c:pt>
                <c:pt idx="121">
                  <c:v>6.7699999999999996E-2</c:v>
                </c:pt>
                <c:pt idx="122">
                  <c:v>6.9900000000000004E-2</c:v>
                </c:pt>
                <c:pt idx="123">
                  <c:v>6.6400000000000001E-2</c:v>
                </c:pt>
                <c:pt idx="124">
                  <c:v>6.4600000000000005E-2</c:v>
                </c:pt>
                <c:pt idx="125">
                  <c:v>7.7499999999999999E-2</c:v>
                </c:pt>
                <c:pt idx="126">
                  <c:v>7.3800000000000004E-2</c:v>
                </c:pt>
                <c:pt idx="127">
                  <c:v>6.88E-2</c:v>
                </c:pt>
                <c:pt idx="128">
                  <c:v>7.4800000000000005E-2</c:v>
                </c:pt>
                <c:pt idx="129">
                  <c:v>7.3599999999999999E-2</c:v>
                </c:pt>
                <c:pt idx="130">
                  <c:v>7.4999999999999997E-2</c:v>
                </c:pt>
                <c:pt idx="131">
                  <c:v>6.7000000000000004E-2</c:v>
                </c:pt>
                <c:pt idx="132">
                  <c:v>7.7899999999999997E-2</c:v>
                </c:pt>
                <c:pt idx="133">
                  <c:v>7.4399999999999994E-2</c:v>
                </c:pt>
                <c:pt idx="134">
                  <c:v>6.7599999999999993E-2</c:v>
                </c:pt>
                <c:pt idx="135">
                  <c:v>6.9500000000000006E-2</c:v>
                </c:pt>
                <c:pt idx="136">
                  <c:v>6.0499999999999998E-2</c:v>
                </c:pt>
                <c:pt idx="137">
                  <c:v>7.3999999999999996E-2</c:v>
                </c:pt>
                <c:pt idx="138">
                  <c:v>7.2400000000000006E-2</c:v>
                </c:pt>
                <c:pt idx="139">
                  <c:v>7.0199999999999999E-2</c:v>
                </c:pt>
                <c:pt idx="140">
                  <c:v>7.1199999999999999E-2</c:v>
                </c:pt>
                <c:pt idx="141">
                  <c:v>7.0000000000000007E-2</c:v>
                </c:pt>
                <c:pt idx="142">
                  <c:v>6.9699999999999998E-2</c:v>
                </c:pt>
                <c:pt idx="143">
                  <c:v>7.6499999999999999E-2</c:v>
                </c:pt>
                <c:pt idx="144">
                  <c:v>6.8199999999999997E-2</c:v>
                </c:pt>
                <c:pt idx="145">
                  <c:v>7.8200000000000006E-2</c:v>
                </c:pt>
                <c:pt idx="146">
                  <c:v>7.8600000000000003E-2</c:v>
                </c:pt>
                <c:pt idx="147">
                  <c:v>7.0900000000000005E-2</c:v>
                </c:pt>
                <c:pt idx="148">
                  <c:v>7.4899999999999994E-2</c:v>
                </c:pt>
                <c:pt idx="149">
                  <c:v>7.17E-2</c:v>
                </c:pt>
                <c:pt idx="150">
                  <c:v>7.0999999999999994E-2</c:v>
                </c:pt>
                <c:pt idx="151">
                  <c:v>7.4099999999999999E-2</c:v>
                </c:pt>
                <c:pt idx="152">
                  <c:v>6.9099999999999995E-2</c:v>
                </c:pt>
                <c:pt idx="153">
                  <c:v>7.2800000000000004E-2</c:v>
                </c:pt>
                <c:pt idx="154">
                  <c:v>7.1900000000000006E-2</c:v>
                </c:pt>
                <c:pt idx="155">
                  <c:v>7.0900000000000005E-2</c:v>
                </c:pt>
                <c:pt idx="156">
                  <c:v>6.4500000000000002E-2</c:v>
                </c:pt>
                <c:pt idx="157">
                  <c:v>7.0300000000000001E-2</c:v>
                </c:pt>
                <c:pt idx="158">
                  <c:v>6.5500000000000003E-2</c:v>
                </c:pt>
                <c:pt idx="159">
                  <c:v>6.6500000000000004E-2</c:v>
                </c:pt>
                <c:pt idx="160">
                  <c:v>5.9200000000000003E-2</c:v>
                </c:pt>
                <c:pt idx="161">
                  <c:v>7.0800000000000002E-2</c:v>
                </c:pt>
                <c:pt idx="162">
                  <c:v>7.2900000000000006E-2</c:v>
                </c:pt>
                <c:pt idx="163">
                  <c:v>6.4199999999999993E-2</c:v>
                </c:pt>
                <c:pt idx="164">
                  <c:v>7.3099999999999998E-2</c:v>
                </c:pt>
                <c:pt idx="165">
                  <c:v>6.9800000000000001E-2</c:v>
                </c:pt>
                <c:pt idx="166">
                  <c:v>7.0699999999999999E-2</c:v>
                </c:pt>
                <c:pt idx="167">
                  <c:v>6.59E-2</c:v>
                </c:pt>
                <c:pt idx="168">
                  <c:v>8.4000000000000005E-2</c:v>
                </c:pt>
                <c:pt idx="169">
                  <c:v>7.6100000000000001E-2</c:v>
                </c:pt>
                <c:pt idx="170">
                  <c:v>7.9699999999999993E-2</c:v>
                </c:pt>
                <c:pt idx="171">
                  <c:v>7.4499999999999997E-2</c:v>
                </c:pt>
                <c:pt idx="172">
                  <c:v>7.1400000000000005E-2</c:v>
                </c:pt>
                <c:pt idx="173">
                  <c:v>7.6999999999999999E-2</c:v>
                </c:pt>
                <c:pt idx="174">
                  <c:v>7.2599999999999998E-2</c:v>
                </c:pt>
                <c:pt idx="175">
                  <c:v>7.4099999999999999E-2</c:v>
                </c:pt>
                <c:pt idx="176">
                  <c:v>7.2499999999999995E-2</c:v>
                </c:pt>
                <c:pt idx="177">
                  <c:v>6.9500000000000006E-2</c:v>
                </c:pt>
                <c:pt idx="178">
                  <c:v>7.0599999999999996E-2</c:v>
                </c:pt>
                <c:pt idx="179">
                  <c:v>6.9000000000000006E-2</c:v>
                </c:pt>
                <c:pt idx="180">
                  <c:v>6.8599999999999994E-2</c:v>
                </c:pt>
                <c:pt idx="181">
                  <c:v>6.2899999999999998E-2</c:v>
                </c:pt>
                <c:pt idx="182">
                  <c:v>7.2800000000000004E-2</c:v>
                </c:pt>
                <c:pt idx="183">
                  <c:v>6.88E-2</c:v>
                </c:pt>
                <c:pt idx="184">
                  <c:v>6.7699999999999996E-2</c:v>
                </c:pt>
                <c:pt idx="185">
                  <c:v>8.6300000000000002E-2</c:v>
                </c:pt>
                <c:pt idx="186">
                  <c:v>6.8900000000000003E-2</c:v>
                </c:pt>
                <c:pt idx="187">
                  <c:v>6.9599999999999995E-2</c:v>
                </c:pt>
                <c:pt idx="188">
                  <c:v>7.5899999999999995E-2</c:v>
                </c:pt>
                <c:pt idx="189">
                  <c:v>6.9699999999999998E-2</c:v>
                </c:pt>
                <c:pt idx="190">
                  <c:v>7.0999999999999994E-2</c:v>
                </c:pt>
                <c:pt idx="191">
                  <c:v>6.1800000000000001E-2</c:v>
                </c:pt>
                <c:pt idx="192">
                  <c:v>6.1699999999999998E-2</c:v>
                </c:pt>
                <c:pt idx="193">
                  <c:v>6.5600000000000006E-2</c:v>
                </c:pt>
                <c:pt idx="194">
                  <c:v>7.46E-2</c:v>
                </c:pt>
                <c:pt idx="195">
                  <c:v>6.7199999999999996E-2</c:v>
                </c:pt>
                <c:pt idx="196">
                  <c:v>7.9799999999999996E-2</c:v>
                </c:pt>
                <c:pt idx="197">
                  <c:v>6.9199999999999998E-2</c:v>
                </c:pt>
                <c:pt idx="198">
                  <c:v>6.9900000000000004E-2</c:v>
                </c:pt>
                <c:pt idx="199">
                  <c:v>7.4200000000000002E-2</c:v>
                </c:pt>
                <c:pt idx="200">
                  <c:v>7.2599999999999998E-2</c:v>
                </c:pt>
                <c:pt idx="201">
                  <c:v>6.8900000000000003E-2</c:v>
                </c:pt>
                <c:pt idx="202">
                  <c:v>8.1500000000000003E-2</c:v>
                </c:pt>
                <c:pt idx="203">
                  <c:v>7.3599999999999999E-2</c:v>
                </c:pt>
                <c:pt idx="204">
                  <c:v>5.7500000000000002E-2</c:v>
                </c:pt>
                <c:pt idx="205">
                  <c:v>5.7700000000000001E-2</c:v>
                </c:pt>
                <c:pt idx="206">
                  <c:v>8.0199999999999994E-2</c:v>
                </c:pt>
                <c:pt idx="207">
                  <c:v>7.51E-2</c:v>
                </c:pt>
                <c:pt idx="208">
                  <c:v>8.0100000000000005E-2</c:v>
                </c:pt>
                <c:pt idx="209">
                  <c:v>7.0499999999999993E-2</c:v>
                </c:pt>
                <c:pt idx="210">
                  <c:v>6.4399999999999999E-2</c:v>
                </c:pt>
                <c:pt idx="211">
                  <c:v>7.0499999999999993E-2</c:v>
                </c:pt>
                <c:pt idx="212">
                  <c:v>7.1400000000000005E-2</c:v>
                </c:pt>
                <c:pt idx="213">
                  <c:v>6.5100000000000005E-2</c:v>
                </c:pt>
                <c:pt idx="214">
                  <c:v>6.9699999999999998E-2</c:v>
                </c:pt>
                <c:pt idx="215">
                  <c:v>6.0400000000000002E-2</c:v>
                </c:pt>
                <c:pt idx="216">
                  <c:v>7.2800000000000004E-2</c:v>
                </c:pt>
                <c:pt idx="217">
                  <c:v>7.2099999999999997E-2</c:v>
                </c:pt>
                <c:pt idx="218">
                  <c:v>6.8599999999999994E-2</c:v>
                </c:pt>
                <c:pt idx="219">
                  <c:v>7.4700000000000003E-2</c:v>
                </c:pt>
                <c:pt idx="220">
                  <c:v>8.0199999999999994E-2</c:v>
                </c:pt>
                <c:pt idx="221">
                  <c:v>6.7299999999999999E-2</c:v>
                </c:pt>
                <c:pt idx="222">
                  <c:v>7.9699999999999993E-2</c:v>
                </c:pt>
                <c:pt idx="223">
                  <c:v>7.5800000000000006E-2</c:v>
                </c:pt>
                <c:pt idx="224">
                  <c:v>7.1300000000000002E-2</c:v>
                </c:pt>
                <c:pt idx="225">
                  <c:v>5.8400000000000001E-2</c:v>
                </c:pt>
                <c:pt idx="226">
                  <c:v>7.0099999999999996E-2</c:v>
                </c:pt>
                <c:pt idx="227">
                  <c:v>7.1999999999999995E-2</c:v>
                </c:pt>
                <c:pt idx="228">
                  <c:v>7.6399999999999996E-2</c:v>
                </c:pt>
                <c:pt idx="229">
                  <c:v>6.6600000000000006E-2</c:v>
                </c:pt>
                <c:pt idx="230">
                  <c:v>8.1900000000000001E-2</c:v>
                </c:pt>
                <c:pt idx="231">
                  <c:v>7.1499999999999994E-2</c:v>
                </c:pt>
                <c:pt idx="232">
                  <c:v>7.0900000000000005E-2</c:v>
                </c:pt>
                <c:pt idx="233">
                  <c:v>7.2800000000000004E-2</c:v>
                </c:pt>
                <c:pt idx="234">
                  <c:v>6.9199999999999998E-2</c:v>
                </c:pt>
                <c:pt idx="235">
                  <c:v>7.3200000000000001E-2</c:v>
                </c:pt>
                <c:pt idx="236">
                  <c:v>7.0599999999999996E-2</c:v>
                </c:pt>
                <c:pt idx="237">
                  <c:v>6.54E-2</c:v>
                </c:pt>
                <c:pt idx="238">
                  <c:v>6.7199999999999996E-2</c:v>
                </c:pt>
                <c:pt idx="239">
                  <c:v>6.5600000000000006E-2</c:v>
                </c:pt>
                <c:pt idx="240">
                  <c:v>6.0299999999999999E-2</c:v>
                </c:pt>
                <c:pt idx="241">
                  <c:v>6.5299999999999997E-2</c:v>
                </c:pt>
                <c:pt idx="242">
                  <c:v>7.51E-2</c:v>
                </c:pt>
                <c:pt idx="243">
                  <c:v>7.6600000000000001E-2</c:v>
                </c:pt>
                <c:pt idx="244">
                  <c:v>6.0699999999999997E-2</c:v>
                </c:pt>
                <c:pt idx="245">
                  <c:v>7.1099999999999997E-2</c:v>
                </c:pt>
                <c:pt idx="246">
                  <c:v>6.8400000000000002E-2</c:v>
                </c:pt>
                <c:pt idx="247">
                  <c:v>6.5699999999999995E-2</c:v>
                </c:pt>
                <c:pt idx="248">
                  <c:v>6.2399999999999997E-2</c:v>
                </c:pt>
                <c:pt idx="249">
                  <c:v>6.3500000000000001E-2</c:v>
                </c:pt>
                <c:pt idx="250">
                  <c:v>6.7199999999999996E-2</c:v>
                </c:pt>
                <c:pt idx="251">
                  <c:v>6.6500000000000004E-2</c:v>
                </c:pt>
                <c:pt idx="252">
                  <c:v>6.6400000000000001E-2</c:v>
                </c:pt>
                <c:pt idx="253">
                  <c:v>6.4899999999999999E-2</c:v>
                </c:pt>
                <c:pt idx="254">
                  <c:v>6.7000000000000004E-2</c:v>
                </c:pt>
                <c:pt idx="255">
                  <c:v>5.6899999999999999E-2</c:v>
                </c:pt>
                <c:pt idx="256">
                  <c:v>7.1099999999999997E-2</c:v>
                </c:pt>
                <c:pt idx="257">
                  <c:v>7.0499999999999993E-2</c:v>
                </c:pt>
                <c:pt idx="258">
                  <c:v>7.0699999999999999E-2</c:v>
                </c:pt>
                <c:pt idx="259">
                  <c:v>7.1800000000000003E-2</c:v>
                </c:pt>
                <c:pt idx="260">
                  <c:v>6.5299999999999997E-2</c:v>
                </c:pt>
                <c:pt idx="261">
                  <c:v>6.8500000000000005E-2</c:v>
                </c:pt>
                <c:pt idx="262">
                  <c:v>7.0599999999999996E-2</c:v>
                </c:pt>
                <c:pt idx="263">
                  <c:v>6.5799999999999997E-2</c:v>
                </c:pt>
                <c:pt idx="264">
                  <c:v>7.3300000000000004E-2</c:v>
                </c:pt>
                <c:pt idx="265">
                  <c:v>6.7599999999999993E-2</c:v>
                </c:pt>
                <c:pt idx="266">
                  <c:v>7.6899999999999996E-2</c:v>
                </c:pt>
                <c:pt idx="267">
                  <c:v>6.83E-2</c:v>
                </c:pt>
                <c:pt idx="268">
                  <c:v>6.0900000000000003E-2</c:v>
                </c:pt>
                <c:pt idx="269">
                  <c:v>7.0800000000000002E-2</c:v>
                </c:pt>
                <c:pt idx="270">
                  <c:v>7.6200000000000004E-2</c:v>
                </c:pt>
                <c:pt idx="271">
                  <c:v>8.7400000000000005E-2</c:v>
                </c:pt>
                <c:pt idx="272">
                  <c:v>7.3200000000000001E-2</c:v>
                </c:pt>
                <c:pt idx="273">
                  <c:v>7.1400000000000005E-2</c:v>
                </c:pt>
                <c:pt idx="274">
                  <c:v>7.3899999999999993E-2</c:v>
                </c:pt>
                <c:pt idx="275">
                  <c:v>7.1800000000000003E-2</c:v>
                </c:pt>
                <c:pt idx="276">
                  <c:v>7.0199999999999999E-2</c:v>
                </c:pt>
                <c:pt idx="277">
                  <c:v>6.4399999999999999E-2</c:v>
                </c:pt>
                <c:pt idx="278">
                  <c:v>6.8000000000000005E-2</c:v>
                </c:pt>
                <c:pt idx="279">
                  <c:v>6.8199999999999997E-2</c:v>
                </c:pt>
                <c:pt idx="280">
                  <c:v>7.7600000000000002E-2</c:v>
                </c:pt>
                <c:pt idx="281">
                  <c:v>6.6500000000000004E-2</c:v>
                </c:pt>
                <c:pt idx="282">
                  <c:v>6.8599999999999994E-2</c:v>
                </c:pt>
                <c:pt idx="283">
                  <c:v>7.2499999999999995E-2</c:v>
                </c:pt>
                <c:pt idx="284">
                  <c:v>6.88E-2</c:v>
                </c:pt>
                <c:pt idx="285">
                  <c:v>6.7699999999999996E-2</c:v>
                </c:pt>
                <c:pt idx="286">
                  <c:v>6.7400000000000002E-2</c:v>
                </c:pt>
                <c:pt idx="287">
                  <c:v>6.9500000000000006E-2</c:v>
                </c:pt>
                <c:pt idx="288">
                  <c:v>7.4300000000000005E-2</c:v>
                </c:pt>
                <c:pt idx="289">
                  <c:v>6.8900000000000003E-2</c:v>
                </c:pt>
                <c:pt idx="290">
                  <c:v>7.2900000000000006E-2</c:v>
                </c:pt>
                <c:pt idx="291">
                  <c:v>8.1000000000000003E-2</c:v>
                </c:pt>
                <c:pt idx="292">
                  <c:v>6.93E-2</c:v>
                </c:pt>
                <c:pt idx="293">
                  <c:v>6.6500000000000004E-2</c:v>
                </c:pt>
                <c:pt idx="294">
                  <c:v>6.6100000000000006E-2</c:v>
                </c:pt>
                <c:pt idx="295">
                  <c:v>7.1900000000000006E-2</c:v>
                </c:pt>
                <c:pt idx="296">
                  <c:v>7.2900000000000006E-2</c:v>
                </c:pt>
                <c:pt idx="297">
                  <c:v>6.3799999999999996E-2</c:v>
                </c:pt>
                <c:pt idx="298">
                  <c:v>7.1199999999999999E-2</c:v>
                </c:pt>
                <c:pt idx="299">
                  <c:v>7.2599999999999998E-2</c:v>
                </c:pt>
                <c:pt idx="300">
                  <c:v>8.5900000000000004E-2</c:v>
                </c:pt>
                <c:pt idx="301">
                  <c:v>6.8699999999999997E-2</c:v>
                </c:pt>
                <c:pt idx="302">
                  <c:v>7.17E-2</c:v>
                </c:pt>
                <c:pt idx="303">
                  <c:v>7.1999999999999995E-2</c:v>
                </c:pt>
                <c:pt idx="304">
                  <c:v>8.0799999999999997E-2</c:v>
                </c:pt>
                <c:pt idx="305">
                  <c:v>7.0400000000000004E-2</c:v>
                </c:pt>
                <c:pt idx="306">
                  <c:v>7.4200000000000002E-2</c:v>
                </c:pt>
                <c:pt idx="307">
                  <c:v>7.0499999999999993E-2</c:v>
                </c:pt>
                <c:pt idx="308">
                  <c:v>6.6799999999999998E-2</c:v>
                </c:pt>
                <c:pt idx="309">
                  <c:v>6.7299999999999999E-2</c:v>
                </c:pt>
                <c:pt idx="310">
                  <c:v>6.2799999999999995E-2</c:v>
                </c:pt>
                <c:pt idx="311">
                  <c:v>6.8699999999999997E-2</c:v>
                </c:pt>
                <c:pt idx="312">
                  <c:v>7.1599999999999997E-2</c:v>
                </c:pt>
                <c:pt idx="313">
                  <c:v>7.4399999999999994E-2</c:v>
                </c:pt>
                <c:pt idx="314">
                  <c:v>7.5999999999999998E-2</c:v>
                </c:pt>
                <c:pt idx="315">
                  <c:v>6.6699999999999995E-2</c:v>
                </c:pt>
                <c:pt idx="316">
                  <c:v>7.1099999999999997E-2</c:v>
                </c:pt>
                <c:pt idx="317">
                  <c:v>6.3500000000000001E-2</c:v>
                </c:pt>
                <c:pt idx="318">
                  <c:v>6.9699999999999998E-2</c:v>
                </c:pt>
                <c:pt idx="319">
                  <c:v>7.1800000000000003E-2</c:v>
                </c:pt>
                <c:pt idx="320">
                  <c:v>7.5300000000000006E-2</c:v>
                </c:pt>
                <c:pt idx="321">
                  <c:v>7.1599999999999997E-2</c:v>
                </c:pt>
                <c:pt idx="322">
                  <c:v>7.0199999999999999E-2</c:v>
                </c:pt>
                <c:pt idx="323">
                  <c:v>7.7799999999999994E-2</c:v>
                </c:pt>
                <c:pt idx="324">
                  <c:v>6.9599999999999995E-2</c:v>
                </c:pt>
                <c:pt idx="325">
                  <c:v>6.7900000000000002E-2</c:v>
                </c:pt>
                <c:pt idx="326">
                  <c:v>7.4099999999999999E-2</c:v>
                </c:pt>
                <c:pt idx="327">
                  <c:v>7.1099999999999997E-2</c:v>
                </c:pt>
                <c:pt idx="328">
                  <c:v>7.4999999999999997E-2</c:v>
                </c:pt>
                <c:pt idx="329">
                  <c:v>6.6799999999999998E-2</c:v>
                </c:pt>
                <c:pt idx="330">
                  <c:v>6.6500000000000004E-2</c:v>
                </c:pt>
                <c:pt idx="331">
                  <c:v>6.9800000000000001E-2</c:v>
                </c:pt>
                <c:pt idx="332">
                  <c:v>6.6400000000000001E-2</c:v>
                </c:pt>
                <c:pt idx="333">
                  <c:v>7.7799999999999994E-2</c:v>
                </c:pt>
                <c:pt idx="334">
                  <c:v>7.8299999999999995E-2</c:v>
                </c:pt>
                <c:pt idx="335">
                  <c:v>6.7000000000000004E-2</c:v>
                </c:pt>
                <c:pt idx="336">
                  <c:v>7.8600000000000003E-2</c:v>
                </c:pt>
                <c:pt idx="337">
                  <c:v>6.3600000000000004E-2</c:v>
                </c:pt>
                <c:pt idx="338">
                  <c:v>7.6700000000000004E-2</c:v>
                </c:pt>
                <c:pt idx="339">
                  <c:v>7.7499999999999999E-2</c:v>
                </c:pt>
                <c:pt idx="340">
                  <c:v>7.0199999999999999E-2</c:v>
                </c:pt>
                <c:pt idx="341">
                  <c:v>7.4200000000000002E-2</c:v>
                </c:pt>
                <c:pt idx="342">
                  <c:v>6.7699999999999996E-2</c:v>
                </c:pt>
                <c:pt idx="343">
                  <c:v>6.93E-2</c:v>
                </c:pt>
                <c:pt idx="344">
                  <c:v>7.7200000000000005E-2</c:v>
                </c:pt>
                <c:pt idx="345">
                  <c:v>7.2599999999999998E-2</c:v>
                </c:pt>
                <c:pt idx="346">
                  <c:v>8.2600000000000007E-2</c:v>
                </c:pt>
                <c:pt idx="347">
                  <c:v>7.0999999999999994E-2</c:v>
                </c:pt>
                <c:pt idx="348">
                  <c:v>7.9299999999999995E-2</c:v>
                </c:pt>
                <c:pt idx="349">
                  <c:v>6.8400000000000002E-2</c:v>
                </c:pt>
                <c:pt idx="350">
                  <c:v>6.5600000000000006E-2</c:v>
                </c:pt>
                <c:pt idx="351">
                  <c:v>6.7799999999999999E-2</c:v>
                </c:pt>
                <c:pt idx="352">
                  <c:v>7.1800000000000003E-2</c:v>
                </c:pt>
                <c:pt idx="353">
                  <c:v>6.6699999999999995E-2</c:v>
                </c:pt>
                <c:pt idx="354">
                  <c:v>6.8199999999999997E-2</c:v>
                </c:pt>
                <c:pt idx="355">
                  <c:v>6.4500000000000002E-2</c:v>
                </c:pt>
                <c:pt idx="356">
                  <c:v>6.5799999999999997E-2</c:v>
                </c:pt>
                <c:pt idx="357">
                  <c:v>6.6000000000000003E-2</c:v>
                </c:pt>
                <c:pt idx="358">
                  <c:v>6.5600000000000006E-2</c:v>
                </c:pt>
                <c:pt idx="359">
                  <c:v>6.4399999999999999E-2</c:v>
                </c:pt>
                <c:pt idx="360">
                  <c:v>6.8000000000000005E-2</c:v>
                </c:pt>
                <c:pt idx="361">
                  <c:v>6.5699999999999995E-2</c:v>
                </c:pt>
                <c:pt idx="362">
                  <c:v>7.5600000000000001E-2</c:v>
                </c:pt>
                <c:pt idx="363">
                  <c:v>6.3100000000000003E-2</c:v>
                </c:pt>
                <c:pt idx="364">
                  <c:v>7.1999999999999995E-2</c:v>
                </c:pt>
                <c:pt idx="365">
                  <c:v>7.0499999999999993E-2</c:v>
                </c:pt>
                <c:pt idx="366">
                  <c:v>6.0499999999999998E-2</c:v>
                </c:pt>
                <c:pt idx="367">
                  <c:v>7.4700000000000003E-2</c:v>
                </c:pt>
                <c:pt idx="368">
                  <c:v>7.1900000000000006E-2</c:v>
                </c:pt>
                <c:pt idx="369">
                  <c:v>7.1499999999999994E-2</c:v>
                </c:pt>
                <c:pt idx="370">
                  <c:v>5.6800000000000003E-2</c:v>
                </c:pt>
                <c:pt idx="371">
                  <c:v>7.8700000000000006E-2</c:v>
                </c:pt>
                <c:pt idx="372">
                  <c:v>7.0499999999999993E-2</c:v>
                </c:pt>
                <c:pt idx="373">
                  <c:v>7.4200000000000002E-2</c:v>
                </c:pt>
                <c:pt idx="374">
                  <c:v>5.8400000000000001E-2</c:v>
                </c:pt>
                <c:pt idx="375">
                  <c:v>6.7900000000000002E-2</c:v>
                </c:pt>
                <c:pt idx="376">
                  <c:v>7.5600000000000001E-2</c:v>
                </c:pt>
                <c:pt idx="377">
                  <c:v>7.5399999999999995E-2</c:v>
                </c:pt>
                <c:pt idx="378">
                  <c:v>7.1199999999999999E-2</c:v>
                </c:pt>
                <c:pt idx="379">
                  <c:v>6.8500000000000005E-2</c:v>
                </c:pt>
                <c:pt idx="380">
                  <c:v>6.3899999999999998E-2</c:v>
                </c:pt>
                <c:pt idx="381">
                  <c:v>7.0499999999999993E-2</c:v>
                </c:pt>
                <c:pt idx="382">
                  <c:v>6.3600000000000004E-2</c:v>
                </c:pt>
                <c:pt idx="383">
                  <c:v>6.9199999999999998E-2</c:v>
                </c:pt>
                <c:pt idx="384">
                  <c:v>7.0999999999999994E-2</c:v>
                </c:pt>
                <c:pt idx="385">
                  <c:v>7.0999999999999994E-2</c:v>
                </c:pt>
                <c:pt idx="386">
                  <c:v>7.1999999999999995E-2</c:v>
                </c:pt>
                <c:pt idx="387">
                  <c:v>7.22E-2</c:v>
                </c:pt>
                <c:pt idx="388">
                  <c:v>6.9699999999999998E-2</c:v>
                </c:pt>
                <c:pt idx="389">
                  <c:v>7.3800000000000004E-2</c:v>
                </c:pt>
                <c:pt idx="390">
                  <c:v>6.6199999999999995E-2</c:v>
                </c:pt>
                <c:pt idx="391">
                  <c:v>6.9599999999999995E-2</c:v>
                </c:pt>
                <c:pt idx="392">
                  <c:v>6.8699999999999997E-2</c:v>
                </c:pt>
                <c:pt idx="393">
                  <c:v>6.3899999999999998E-2</c:v>
                </c:pt>
                <c:pt idx="394">
                  <c:v>6.9900000000000004E-2</c:v>
                </c:pt>
                <c:pt idx="395">
                  <c:v>7.5200000000000003E-2</c:v>
                </c:pt>
                <c:pt idx="396">
                  <c:v>8.3000000000000004E-2</c:v>
                </c:pt>
                <c:pt idx="397">
                  <c:v>7.1499999999999994E-2</c:v>
                </c:pt>
                <c:pt idx="398">
                  <c:v>6.7000000000000004E-2</c:v>
                </c:pt>
                <c:pt idx="399">
                  <c:v>6.25E-2</c:v>
                </c:pt>
                <c:pt idx="400">
                  <c:v>6.9900000000000004E-2</c:v>
                </c:pt>
                <c:pt idx="401">
                  <c:v>7.1599999999999997E-2</c:v>
                </c:pt>
                <c:pt idx="402">
                  <c:v>9.1399999999999995E-2</c:v>
                </c:pt>
                <c:pt idx="403">
                  <c:v>6.3200000000000006E-2</c:v>
                </c:pt>
                <c:pt idx="404">
                  <c:v>7.2300000000000003E-2</c:v>
                </c:pt>
                <c:pt idx="405">
                  <c:v>7.1400000000000005E-2</c:v>
                </c:pt>
                <c:pt idx="406">
                  <c:v>7.7700000000000005E-2</c:v>
                </c:pt>
                <c:pt idx="407">
                  <c:v>6.8199999999999997E-2</c:v>
                </c:pt>
                <c:pt idx="408">
                  <c:v>7.9200000000000007E-2</c:v>
                </c:pt>
                <c:pt idx="409">
                  <c:v>7.3499999999999996E-2</c:v>
                </c:pt>
                <c:pt idx="410">
                  <c:v>6.7900000000000002E-2</c:v>
                </c:pt>
                <c:pt idx="411">
                  <c:v>6.4899999999999999E-2</c:v>
                </c:pt>
                <c:pt idx="412">
                  <c:v>6.1100000000000002E-2</c:v>
                </c:pt>
                <c:pt idx="413">
                  <c:v>6.6299999999999998E-2</c:v>
                </c:pt>
                <c:pt idx="414">
                  <c:v>6.3399999999999998E-2</c:v>
                </c:pt>
                <c:pt idx="415">
                  <c:v>7.2099999999999997E-2</c:v>
                </c:pt>
                <c:pt idx="416">
                  <c:v>6.3100000000000003E-2</c:v>
                </c:pt>
                <c:pt idx="417">
                  <c:v>7.0699999999999999E-2</c:v>
                </c:pt>
                <c:pt idx="418">
                  <c:v>6.5699999999999995E-2</c:v>
                </c:pt>
                <c:pt idx="419">
                  <c:v>8.0799999999999997E-2</c:v>
                </c:pt>
                <c:pt idx="420">
                  <c:v>7.9299999999999995E-2</c:v>
                </c:pt>
                <c:pt idx="421">
                  <c:v>8.2100000000000006E-2</c:v>
                </c:pt>
                <c:pt idx="422">
                  <c:v>6.0400000000000002E-2</c:v>
                </c:pt>
                <c:pt idx="423">
                  <c:v>7.0999999999999994E-2</c:v>
                </c:pt>
                <c:pt idx="424">
                  <c:v>6.5100000000000005E-2</c:v>
                </c:pt>
                <c:pt idx="425">
                  <c:v>6.7100000000000007E-2</c:v>
                </c:pt>
                <c:pt idx="426">
                  <c:v>6.9099999999999995E-2</c:v>
                </c:pt>
                <c:pt idx="427">
                  <c:v>6.8900000000000003E-2</c:v>
                </c:pt>
                <c:pt idx="428">
                  <c:v>7.7200000000000005E-2</c:v>
                </c:pt>
                <c:pt idx="429">
                  <c:v>6.5600000000000006E-2</c:v>
                </c:pt>
                <c:pt idx="430">
                  <c:v>6.1800000000000001E-2</c:v>
                </c:pt>
                <c:pt idx="431">
                  <c:v>6.8599999999999994E-2</c:v>
                </c:pt>
                <c:pt idx="432">
                  <c:v>6.8900000000000003E-2</c:v>
                </c:pt>
                <c:pt idx="433">
                  <c:v>7.2099999999999997E-2</c:v>
                </c:pt>
                <c:pt idx="434">
                  <c:v>6.4500000000000002E-2</c:v>
                </c:pt>
                <c:pt idx="435">
                  <c:v>7.0800000000000002E-2</c:v>
                </c:pt>
                <c:pt idx="436">
                  <c:v>6.6500000000000004E-2</c:v>
                </c:pt>
                <c:pt idx="437">
                  <c:v>7.0499999999999993E-2</c:v>
                </c:pt>
                <c:pt idx="438">
                  <c:v>6.7799999999999999E-2</c:v>
                </c:pt>
                <c:pt idx="439">
                  <c:v>6.7799999999999999E-2</c:v>
                </c:pt>
                <c:pt idx="440">
                  <c:v>7.3400000000000007E-2</c:v>
                </c:pt>
                <c:pt idx="441">
                  <c:v>6.93E-2</c:v>
                </c:pt>
                <c:pt idx="442">
                  <c:v>6.7699999999999996E-2</c:v>
                </c:pt>
                <c:pt idx="443">
                  <c:v>7.0300000000000001E-2</c:v>
                </c:pt>
                <c:pt idx="444">
                  <c:v>6.7799999999999999E-2</c:v>
                </c:pt>
                <c:pt idx="445">
                  <c:v>6.0699999999999997E-2</c:v>
                </c:pt>
                <c:pt idx="446">
                  <c:v>7.0000000000000007E-2</c:v>
                </c:pt>
                <c:pt idx="447">
                  <c:v>7.1400000000000005E-2</c:v>
                </c:pt>
                <c:pt idx="448">
                  <c:v>8.8599999999999998E-2</c:v>
                </c:pt>
                <c:pt idx="449">
                  <c:v>6.1699999999999998E-2</c:v>
                </c:pt>
                <c:pt idx="450">
                  <c:v>7.2999999999999995E-2</c:v>
                </c:pt>
                <c:pt idx="451">
                  <c:v>7.3599999999999999E-2</c:v>
                </c:pt>
                <c:pt idx="452">
                  <c:v>7.5200000000000003E-2</c:v>
                </c:pt>
                <c:pt idx="453">
                  <c:v>6.4199999999999993E-2</c:v>
                </c:pt>
                <c:pt idx="454">
                  <c:v>6.7500000000000004E-2</c:v>
                </c:pt>
                <c:pt idx="455">
                  <c:v>5.57E-2</c:v>
                </c:pt>
                <c:pt idx="456">
                  <c:v>6.0499999999999998E-2</c:v>
                </c:pt>
                <c:pt idx="457">
                  <c:v>6.6400000000000001E-2</c:v>
                </c:pt>
                <c:pt idx="458">
                  <c:v>6.3700000000000007E-2</c:v>
                </c:pt>
                <c:pt idx="459">
                  <c:v>6.9199999999999998E-2</c:v>
                </c:pt>
                <c:pt idx="460">
                  <c:v>5.8999999999999997E-2</c:v>
                </c:pt>
                <c:pt idx="461">
                  <c:v>6.88E-2</c:v>
                </c:pt>
                <c:pt idx="462">
                  <c:v>7.46E-2</c:v>
                </c:pt>
                <c:pt idx="463">
                  <c:v>7.4700000000000003E-2</c:v>
                </c:pt>
                <c:pt idx="464">
                  <c:v>7.1300000000000002E-2</c:v>
                </c:pt>
                <c:pt idx="465">
                  <c:v>6.2E-2</c:v>
                </c:pt>
                <c:pt idx="466">
                  <c:v>7.2099999999999997E-2</c:v>
                </c:pt>
                <c:pt idx="467">
                  <c:v>6.7299999999999999E-2</c:v>
                </c:pt>
                <c:pt idx="468">
                  <c:v>6.6900000000000001E-2</c:v>
                </c:pt>
                <c:pt idx="469">
                  <c:v>6.4699999999999994E-2</c:v>
                </c:pt>
                <c:pt idx="470">
                  <c:v>6.8400000000000002E-2</c:v>
                </c:pt>
                <c:pt idx="471">
                  <c:v>6.4899999999999999E-2</c:v>
                </c:pt>
                <c:pt idx="472">
                  <c:v>7.4300000000000005E-2</c:v>
                </c:pt>
                <c:pt idx="473">
                  <c:v>7.9600000000000004E-2</c:v>
                </c:pt>
                <c:pt idx="474">
                  <c:v>6.6699999999999995E-2</c:v>
                </c:pt>
                <c:pt idx="475">
                  <c:v>6.7400000000000002E-2</c:v>
                </c:pt>
                <c:pt idx="476">
                  <c:v>6.7400000000000002E-2</c:v>
                </c:pt>
                <c:pt idx="477">
                  <c:v>5.6099999999999997E-2</c:v>
                </c:pt>
                <c:pt idx="478">
                  <c:v>6.7900000000000002E-2</c:v>
                </c:pt>
                <c:pt idx="479">
                  <c:v>7.0000000000000007E-2</c:v>
                </c:pt>
                <c:pt idx="480">
                  <c:v>7.6399999999999996E-2</c:v>
                </c:pt>
                <c:pt idx="481">
                  <c:v>7.1999999999999995E-2</c:v>
                </c:pt>
                <c:pt idx="482">
                  <c:v>5.6800000000000003E-2</c:v>
                </c:pt>
                <c:pt idx="483">
                  <c:v>6.0100000000000001E-2</c:v>
                </c:pt>
                <c:pt idx="484">
                  <c:v>6.2399999999999997E-2</c:v>
                </c:pt>
                <c:pt idx="485">
                  <c:v>6.8500000000000005E-2</c:v>
                </c:pt>
                <c:pt idx="486">
                  <c:v>6.7799999999999999E-2</c:v>
                </c:pt>
                <c:pt idx="487">
                  <c:v>6.2199999999999998E-2</c:v>
                </c:pt>
                <c:pt idx="488">
                  <c:v>7.2700000000000001E-2</c:v>
                </c:pt>
                <c:pt idx="489">
                  <c:v>8.43E-2</c:v>
                </c:pt>
                <c:pt idx="490">
                  <c:v>6.8699999999999997E-2</c:v>
                </c:pt>
                <c:pt idx="491">
                  <c:v>7.1999999999999995E-2</c:v>
                </c:pt>
                <c:pt idx="492">
                  <c:v>7.1800000000000003E-2</c:v>
                </c:pt>
                <c:pt idx="493">
                  <c:v>6.4799999999999996E-2</c:v>
                </c:pt>
                <c:pt idx="494">
                  <c:v>7.3099999999999998E-2</c:v>
                </c:pt>
                <c:pt idx="495">
                  <c:v>7.1199999999999999E-2</c:v>
                </c:pt>
                <c:pt idx="496">
                  <c:v>7.7700000000000005E-2</c:v>
                </c:pt>
                <c:pt idx="497">
                  <c:v>7.0800000000000002E-2</c:v>
                </c:pt>
                <c:pt idx="498">
                  <c:v>7.5200000000000003E-2</c:v>
                </c:pt>
                <c:pt idx="499">
                  <c:v>5.62E-2</c:v>
                </c:pt>
                <c:pt idx="500">
                  <c:v>5.6300000000000003E-2</c:v>
                </c:pt>
                <c:pt idx="501">
                  <c:v>6.7500000000000004E-2</c:v>
                </c:pt>
                <c:pt idx="502">
                  <c:v>6.8699999999999997E-2</c:v>
                </c:pt>
                <c:pt idx="503">
                  <c:v>7.0300000000000001E-2</c:v>
                </c:pt>
                <c:pt idx="504">
                  <c:v>7.2599999999999998E-2</c:v>
                </c:pt>
                <c:pt idx="505">
                  <c:v>7.0599999999999996E-2</c:v>
                </c:pt>
                <c:pt idx="506">
                  <c:v>7.3099999999999998E-2</c:v>
                </c:pt>
                <c:pt idx="507">
                  <c:v>6.8400000000000002E-2</c:v>
                </c:pt>
                <c:pt idx="508">
                  <c:v>7.6100000000000001E-2</c:v>
                </c:pt>
                <c:pt idx="509">
                  <c:v>7.2099999999999997E-2</c:v>
                </c:pt>
                <c:pt idx="510">
                  <c:v>6.8900000000000003E-2</c:v>
                </c:pt>
                <c:pt idx="511">
                  <c:v>7.4399999999999994E-2</c:v>
                </c:pt>
                <c:pt idx="512">
                  <c:v>6.9199999999999998E-2</c:v>
                </c:pt>
                <c:pt idx="513">
                  <c:v>6.7699999999999996E-2</c:v>
                </c:pt>
                <c:pt idx="514">
                  <c:v>7.0499999999999993E-2</c:v>
                </c:pt>
                <c:pt idx="515">
                  <c:v>7.0300000000000001E-2</c:v>
                </c:pt>
                <c:pt idx="516">
                  <c:v>6.9800000000000001E-2</c:v>
                </c:pt>
                <c:pt idx="517">
                  <c:v>6.4699999999999994E-2</c:v>
                </c:pt>
                <c:pt idx="518">
                  <c:v>7.7899999999999997E-2</c:v>
                </c:pt>
                <c:pt idx="519">
                  <c:v>7.20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A2C-41CD-BCB5-E3029F26553A}"/>
            </c:ext>
          </c:extLst>
        </c:ser>
        <c:ser>
          <c:idx val="8"/>
          <c:order val="8"/>
          <c:tx>
            <c:strRef>
              <c:f>FSPHTiming!$AF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F$2:$AF$521</c:f>
              <c:numCache>
                <c:formatCode>General</c:formatCode>
                <c:ptCount val="520"/>
                <c:pt idx="0">
                  <c:v>0.12970000000000001</c:v>
                </c:pt>
                <c:pt idx="1">
                  <c:v>0.12759999999999999</c:v>
                </c:pt>
                <c:pt idx="2">
                  <c:v>0.12989999999999999</c:v>
                </c:pt>
                <c:pt idx="3">
                  <c:v>0.1341</c:v>
                </c:pt>
                <c:pt idx="4">
                  <c:v>0.1263</c:v>
                </c:pt>
                <c:pt idx="5">
                  <c:v>0.122</c:v>
                </c:pt>
                <c:pt idx="6">
                  <c:v>0.12889999999999999</c:v>
                </c:pt>
                <c:pt idx="7">
                  <c:v>0.13120000000000001</c:v>
                </c:pt>
                <c:pt idx="8">
                  <c:v>0.1208</c:v>
                </c:pt>
                <c:pt idx="9">
                  <c:v>0.12970000000000001</c:v>
                </c:pt>
                <c:pt idx="10">
                  <c:v>0.12620000000000001</c:v>
                </c:pt>
                <c:pt idx="11">
                  <c:v>0.1318</c:v>
                </c:pt>
                <c:pt idx="12">
                  <c:v>0.12959999999999999</c:v>
                </c:pt>
                <c:pt idx="13">
                  <c:v>0.12559999999999999</c:v>
                </c:pt>
                <c:pt idx="14">
                  <c:v>0.13780000000000001</c:v>
                </c:pt>
                <c:pt idx="15">
                  <c:v>0.1341</c:v>
                </c:pt>
                <c:pt idx="16">
                  <c:v>0.1255</c:v>
                </c:pt>
                <c:pt idx="17">
                  <c:v>0.13039999999999999</c:v>
                </c:pt>
                <c:pt idx="18">
                  <c:v>0.14149999999999999</c:v>
                </c:pt>
                <c:pt idx="19">
                  <c:v>0.14080000000000001</c:v>
                </c:pt>
                <c:pt idx="20">
                  <c:v>0.15140000000000001</c:v>
                </c:pt>
                <c:pt idx="21">
                  <c:v>0.1394</c:v>
                </c:pt>
                <c:pt idx="22">
                  <c:v>0.13600000000000001</c:v>
                </c:pt>
                <c:pt idx="23">
                  <c:v>0.14510000000000001</c:v>
                </c:pt>
                <c:pt idx="24">
                  <c:v>0.13500000000000001</c:v>
                </c:pt>
                <c:pt idx="25">
                  <c:v>0.1542</c:v>
                </c:pt>
                <c:pt idx="26">
                  <c:v>0.15279999999999999</c:v>
                </c:pt>
                <c:pt idx="27">
                  <c:v>0.14299999999999999</c:v>
                </c:pt>
                <c:pt idx="28">
                  <c:v>0.13550000000000001</c:v>
                </c:pt>
                <c:pt idx="29">
                  <c:v>0.1492</c:v>
                </c:pt>
                <c:pt idx="30">
                  <c:v>0.15060000000000001</c:v>
                </c:pt>
                <c:pt idx="31">
                  <c:v>0.1515</c:v>
                </c:pt>
                <c:pt idx="32">
                  <c:v>0.1484</c:v>
                </c:pt>
                <c:pt idx="33">
                  <c:v>0.1535</c:v>
                </c:pt>
                <c:pt idx="34">
                  <c:v>0.13639999999999999</c:v>
                </c:pt>
                <c:pt idx="35">
                  <c:v>0.14560000000000001</c:v>
                </c:pt>
                <c:pt idx="36">
                  <c:v>0.1361</c:v>
                </c:pt>
                <c:pt idx="37">
                  <c:v>0.1394</c:v>
                </c:pt>
                <c:pt idx="38">
                  <c:v>0.1454</c:v>
                </c:pt>
                <c:pt idx="39">
                  <c:v>0.14849999999999999</c:v>
                </c:pt>
                <c:pt idx="40">
                  <c:v>0.13550000000000001</c:v>
                </c:pt>
                <c:pt idx="41">
                  <c:v>0.14849999999999999</c:v>
                </c:pt>
                <c:pt idx="42">
                  <c:v>0.14599999999999999</c:v>
                </c:pt>
                <c:pt idx="43">
                  <c:v>0.1535</c:v>
                </c:pt>
                <c:pt idx="44">
                  <c:v>0.13869999999999999</c:v>
                </c:pt>
                <c:pt idx="45">
                  <c:v>0.13689999999999999</c:v>
                </c:pt>
                <c:pt idx="46">
                  <c:v>0.13780000000000001</c:v>
                </c:pt>
                <c:pt idx="47">
                  <c:v>0.14280000000000001</c:v>
                </c:pt>
                <c:pt idx="48">
                  <c:v>0.1283</c:v>
                </c:pt>
                <c:pt idx="49">
                  <c:v>0.1517</c:v>
                </c:pt>
                <c:pt idx="50">
                  <c:v>0.14299999999999999</c:v>
                </c:pt>
                <c:pt idx="51">
                  <c:v>0.1431</c:v>
                </c:pt>
                <c:pt idx="52">
                  <c:v>0.1429</c:v>
                </c:pt>
                <c:pt idx="53">
                  <c:v>0.14460000000000001</c:v>
                </c:pt>
                <c:pt idx="54">
                  <c:v>0.13550000000000001</c:v>
                </c:pt>
                <c:pt idx="55">
                  <c:v>0.13439999999999999</c:v>
                </c:pt>
                <c:pt idx="56">
                  <c:v>0.1338</c:v>
                </c:pt>
                <c:pt idx="57">
                  <c:v>0.1353</c:v>
                </c:pt>
                <c:pt idx="58">
                  <c:v>0.14899999999999999</c:v>
                </c:pt>
                <c:pt idx="59">
                  <c:v>0.1396</c:v>
                </c:pt>
                <c:pt idx="60">
                  <c:v>0.13769999999999999</c:v>
                </c:pt>
                <c:pt idx="61">
                  <c:v>0.13789999999999999</c:v>
                </c:pt>
                <c:pt idx="62">
                  <c:v>0.13639999999999999</c:v>
                </c:pt>
                <c:pt idx="63">
                  <c:v>0.1331</c:v>
                </c:pt>
                <c:pt idx="64">
                  <c:v>0.12559999999999999</c:v>
                </c:pt>
                <c:pt idx="65">
                  <c:v>0.13569999999999999</c:v>
                </c:pt>
                <c:pt idx="66">
                  <c:v>0.1396</c:v>
                </c:pt>
                <c:pt idx="67">
                  <c:v>0.1336</c:v>
                </c:pt>
                <c:pt idx="68">
                  <c:v>0.1331</c:v>
                </c:pt>
                <c:pt idx="69">
                  <c:v>0.14019999999999999</c:v>
                </c:pt>
                <c:pt idx="70">
                  <c:v>0.1424</c:v>
                </c:pt>
                <c:pt idx="71">
                  <c:v>0.1358</c:v>
                </c:pt>
                <c:pt idx="72">
                  <c:v>0.12759999999999999</c:v>
                </c:pt>
                <c:pt idx="73">
                  <c:v>0.13719999999999999</c:v>
                </c:pt>
                <c:pt idx="74">
                  <c:v>0.13739999999999999</c:v>
                </c:pt>
                <c:pt idx="75">
                  <c:v>0.1363</c:v>
                </c:pt>
                <c:pt idx="76">
                  <c:v>0.13719999999999999</c:v>
                </c:pt>
                <c:pt idx="77">
                  <c:v>0.13439999999999999</c:v>
                </c:pt>
                <c:pt idx="78">
                  <c:v>0.1411</c:v>
                </c:pt>
                <c:pt idx="79">
                  <c:v>0.1371</c:v>
                </c:pt>
                <c:pt idx="80">
                  <c:v>0.12709999999999999</c:v>
                </c:pt>
                <c:pt idx="81">
                  <c:v>0.13370000000000001</c:v>
                </c:pt>
                <c:pt idx="82">
                  <c:v>0.1386</c:v>
                </c:pt>
                <c:pt idx="83">
                  <c:v>0.14230000000000001</c:v>
                </c:pt>
                <c:pt idx="84">
                  <c:v>0.13700000000000001</c:v>
                </c:pt>
                <c:pt idx="85">
                  <c:v>0.13320000000000001</c:v>
                </c:pt>
                <c:pt idx="86">
                  <c:v>0.1376</c:v>
                </c:pt>
                <c:pt idx="87">
                  <c:v>0.13439999999999999</c:v>
                </c:pt>
                <c:pt idx="88">
                  <c:v>0.122</c:v>
                </c:pt>
                <c:pt idx="89">
                  <c:v>0.13039999999999999</c:v>
                </c:pt>
                <c:pt idx="90">
                  <c:v>0.13159999999999999</c:v>
                </c:pt>
                <c:pt idx="91">
                  <c:v>0.13830000000000001</c:v>
                </c:pt>
                <c:pt idx="92">
                  <c:v>0.13550000000000001</c:v>
                </c:pt>
                <c:pt idx="93">
                  <c:v>0.1384</c:v>
                </c:pt>
                <c:pt idx="94">
                  <c:v>0.13350000000000001</c:v>
                </c:pt>
                <c:pt idx="95">
                  <c:v>0.13669999999999999</c:v>
                </c:pt>
                <c:pt idx="96">
                  <c:v>0.12959999999999999</c:v>
                </c:pt>
                <c:pt idx="97">
                  <c:v>0.12909999999999999</c:v>
                </c:pt>
                <c:pt idx="98">
                  <c:v>0.13800000000000001</c:v>
                </c:pt>
                <c:pt idx="99">
                  <c:v>0.14080000000000001</c:v>
                </c:pt>
                <c:pt idx="100">
                  <c:v>0.13450000000000001</c:v>
                </c:pt>
                <c:pt idx="101">
                  <c:v>0.13600000000000001</c:v>
                </c:pt>
                <c:pt idx="102">
                  <c:v>0.1361</c:v>
                </c:pt>
                <c:pt idx="103">
                  <c:v>0.13919999999999999</c:v>
                </c:pt>
                <c:pt idx="104">
                  <c:v>0.123</c:v>
                </c:pt>
                <c:pt idx="105">
                  <c:v>0.13469999999999999</c:v>
                </c:pt>
                <c:pt idx="106">
                  <c:v>0.1343</c:v>
                </c:pt>
                <c:pt idx="107">
                  <c:v>0.13020000000000001</c:v>
                </c:pt>
                <c:pt idx="108">
                  <c:v>0.1318</c:v>
                </c:pt>
                <c:pt idx="109">
                  <c:v>0.13750000000000001</c:v>
                </c:pt>
                <c:pt idx="110">
                  <c:v>0.1313</c:v>
                </c:pt>
                <c:pt idx="111">
                  <c:v>0.13270000000000001</c:v>
                </c:pt>
                <c:pt idx="112">
                  <c:v>0.1242</c:v>
                </c:pt>
                <c:pt idx="113">
                  <c:v>0.14080000000000001</c:v>
                </c:pt>
                <c:pt idx="114">
                  <c:v>0.13830000000000001</c:v>
                </c:pt>
                <c:pt idx="115">
                  <c:v>0.12609999999999999</c:v>
                </c:pt>
                <c:pt idx="116">
                  <c:v>0.13669999999999999</c:v>
                </c:pt>
                <c:pt idx="117">
                  <c:v>0.13800000000000001</c:v>
                </c:pt>
                <c:pt idx="118">
                  <c:v>0.13550000000000001</c:v>
                </c:pt>
                <c:pt idx="119">
                  <c:v>0.13170000000000001</c:v>
                </c:pt>
                <c:pt idx="120">
                  <c:v>0.11360000000000001</c:v>
                </c:pt>
                <c:pt idx="121">
                  <c:v>0.13420000000000001</c:v>
                </c:pt>
                <c:pt idx="122">
                  <c:v>0.1295</c:v>
                </c:pt>
                <c:pt idx="123">
                  <c:v>0.13439999999999999</c:v>
                </c:pt>
                <c:pt idx="124">
                  <c:v>0.1371</c:v>
                </c:pt>
                <c:pt idx="125">
                  <c:v>0.13730000000000001</c:v>
                </c:pt>
                <c:pt idx="126">
                  <c:v>0.13239999999999999</c:v>
                </c:pt>
                <c:pt idx="127">
                  <c:v>0.1338</c:v>
                </c:pt>
                <c:pt idx="128">
                  <c:v>0.1226</c:v>
                </c:pt>
                <c:pt idx="129">
                  <c:v>0.13850000000000001</c:v>
                </c:pt>
                <c:pt idx="130">
                  <c:v>0.13469999999999999</c:v>
                </c:pt>
                <c:pt idx="131">
                  <c:v>0.13800000000000001</c:v>
                </c:pt>
                <c:pt idx="132">
                  <c:v>0.1326</c:v>
                </c:pt>
                <c:pt idx="133">
                  <c:v>0.1384</c:v>
                </c:pt>
                <c:pt idx="134">
                  <c:v>0.13189999999999999</c:v>
                </c:pt>
                <c:pt idx="135">
                  <c:v>0.13600000000000001</c:v>
                </c:pt>
                <c:pt idx="136">
                  <c:v>0.1234</c:v>
                </c:pt>
                <c:pt idx="137">
                  <c:v>0.13819999999999999</c:v>
                </c:pt>
                <c:pt idx="138">
                  <c:v>0.13880000000000001</c:v>
                </c:pt>
                <c:pt idx="139">
                  <c:v>0.13539999999999999</c:v>
                </c:pt>
                <c:pt idx="140">
                  <c:v>0.13389999999999999</c:v>
                </c:pt>
                <c:pt idx="141">
                  <c:v>0.13550000000000001</c:v>
                </c:pt>
                <c:pt idx="142">
                  <c:v>0.13550000000000001</c:v>
                </c:pt>
                <c:pt idx="143">
                  <c:v>0.13780000000000001</c:v>
                </c:pt>
                <c:pt idx="144">
                  <c:v>0.1225</c:v>
                </c:pt>
                <c:pt idx="145">
                  <c:v>0.1464</c:v>
                </c:pt>
                <c:pt idx="146">
                  <c:v>0.13930000000000001</c:v>
                </c:pt>
                <c:pt idx="147">
                  <c:v>0.13669999999999999</c:v>
                </c:pt>
                <c:pt idx="148">
                  <c:v>0.14180000000000001</c:v>
                </c:pt>
                <c:pt idx="149">
                  <c:v>0.1358</c:v>
                </c:pt>
                <c:pt idx="150">
                  <c:v>0.13469999999999999</c:v>
                </c:pt>
                <c:pt idx="151">
                  <c:v>0.1381</c:v>
                </c:pt>
                <c:pt idx="152">
                  <c:v>0.1275</c:v>
                </c:pt>
                <c:pt idx="153">
                  <c:v>0.13800000000000001</c:v>
                </c:pt>
                <c:pt idx="154">
                  <c:v>0.13320000000000001</c:v>
                </c:pt>
                <c:pt idx="155">
                  <c:v>0.14460000000000001</c:v>
                </c:pt>
                <c:pt idx="156">
                  <c:v>0.13270000000000001</c:v>
                </c:pt>
                <c:pt idx="157">
                  <c:v>0.13100000000000001</c:v>
                </c:pt>
                <c:pt idx="158">
                  <c:v>0.1298</c:v>
                </c:pt>
                <c:pt idx="159">
                  <c:v>0.13039999999999999</c:v>
                </c:pt>
                <c:pt idx="160">
                  <c:v>0.123</c:v>
                </c:pt>
                <c:pt idx="161">
                  <c:v>0.13650000000000001</c:v>
                </c:pt>
                <c:pt idx="162">
                  <c:v>0.1341</c:v>
                </c:pt>
                <c:pt idx="163">
                  <c:v>0.1338</c:v>
                </c:pt>
                <c:pt idx="164">
                  <c:v>0.13650000000000001</c:v>
                </c:pt>
                <c:pt idx="165">
                  <c:v>0.1303</c:v>
                </c:pt>
                <c:pt idx="166">
                  <c:v>0.1341</c:v>
                </c:pt>
                <c:pt idx="167">
                  <c:v>0.1326</c:v>
                </c:pt>
                <c:pt idx="168">
                  <c:v>0.12870000000000001</c:v>
                </c:pt>
                <c:pt idx="169">
                  <c:v>0.13969999999999999</c:v>
                </c:pt>
                <c:pt idx="170">
                  <c:v>0.1338</c:v>
                </c:pt>
                <c:pt idx="171">
                  <c:v>0.1351</c:v>
                </c:pt>
                <c:pt idx="172">
                  <c:v>0.1361</c:v>
                </c:pt>
                <c:pt idx="173">
                  <c:v>0.1303</c:v>
                </c:pt>
                <c:pt idx="174">
                  <c:v>0.13320000000000001</c:v>
                </c:pt>
                <c:pt idx="175">
                  <c:v>0.14019999999999999</c:v>
                </c:pt>
                <c:pt idx="176">
                  <c:v>0.1216</c:v>
                </c:pt>
                <c:pt idx="177">
                  <c:v>0.13719999999999999</c:v>
                </c:pt>
                <c:pt idx="178">
                  <c:v>0.1328</c:v>
                </c:pt>
                <c:pt idx="179">
                  <c:v>0.13220000000000001</c:v>
                </c:pt>
                <c:pt idx="180">
                  <c:v>0.1358</c:v>
                </c:pt>
                <c:pt idx="181">
                  <c:v>0.1308</c:v>
                </c:pt>
                <c:pt idx="182">
                  <c:v>0.13789999999999999</c:v>
                </c:pt>
                <c:pt idx="183">
                  <c:v>0.1328</c:v>
                </c:pt>
                <c:pt idx="184">
                  <c:v>0.1208</c:v>
                </c:pt>
                <c:pt idx="185">
                  <c:v>0.1343</c:v>
                </c:pt>
                <c:pt idx="186">
                  <c:v>0.1351</c:v>
                </c:pt>
                <c:pt idx="187">
                  <c:v>0.1333</c:v>
                </c:pt>
                <c:pt idx="188">
                  <c:v>0.1333</c:v>
                </c:pt>
                <c:pt idx="189">
                  <c:v>0.13120000000000001</c:v>
                </c:pt>
                <c:pt idx="190">
                  <c:v>0.13600000000000001</c:v>
                </c:pt>
                <c:pt idx="191">
                  <c:v>0.1371</c:v>
                </c:pt>
                <c:pt idx="192">
                  <c:v>0.12379999999999999</c:v>
                </c:pt>
                <c:pt idx="193">
                  <c:v>0.1336</c:v>
                </c:pt>
                <c:pt idx="194">
                  <c:v>0.13519999999999999</c:v>
                </c:pt>
                <c:pt idx="195">
                  <c:v>0.1331</c:v>
                </c:pt>
                <c:pt idx="196">
                  <c:v>0.13289999999999999</c:v>
                </c:pt>
                <c:pt idx="197">
                  <c:v>0.15190000000000001</c:v>
                </c:pt>
                <c:pt idx="198">
                  <c:v>0.13719999999999999</c:v>
                </c:pt>
                <c:pt idx="199">
                  <c:v>0.13100000000000001</c:v>
                </c:pt>
                <c:pt idx="200">
                  <c:v>0.1386</c:v>
                </c:pt>
                <c:pt idx="201">
                  <c:v>0.13589999999999999</c:v>
                </c:pt>
                <c:pt idx="202">
                  <c:v>0.13370000000000001</c:v>
                </c:pt>
                <c:pt idx="203">
                  <c:v>0.13200000000000001</c:v>
                </c:pt>
                <c:pt idx="204">
                  <c:v>0.1305</c:v>
                </c:pt>
                <c:pt idx="205">
                  <c:v>0.13020000000000001</c:v>
                </c:pt>
                <c:pt idx="206">
                  <c:v>0.1295</c:v>
                </c:pt>
                <c:pt idx="207">
                  <c:v>0.13339999999999999</c:v>
                </c:pt>
                <c:pt idx="208">
                  <c:v>0.1318</c:v>
                </c:pt>
                <c:pt idx="209">
                  <c:v>0.13750000000000001</c:v>
                </c:pt>
                <c:pt idx="210">
                  <c:v>0.1368</c:v>
                </c:pt>
                <c:pt idx="211">
                  <c:v>0.13789999999999999</c:v>
                </c:pt>
                <c:pt idx="212">
                  <c:v>0.1323</c:v>
                </c:pt>
                <c:pt idx="213">
                  <c:v>0.13489999999999999</c:v>
                </c:pt>
                <c:pt idx="214">
                  <c:v>0.1343</c:v>
                </c:pt>
                <c:pt idx="215">
                  <c:v>0.13220000000000001</c:v>
                </c:pt>
                <c:pt idx="216">
                  <c:v>0.1278</c:v>
                </c:pt>
                <c:pt idx="217">
                  <c:v>0.13270000000000001</c:v>
                </c:pt>
                <c:pt idx="218">
                  <c:v>0.13719999999999999</c:v>
                </c:pt>
                <c:pt idx="219">
                  <c:v>0.14030000000000001</c:v>
                </c:pt>
                <c:pt idx="220">
                  <c:v>0.127</c:v>
                </c:pt>
                <c:pt idx="221">
                  <c:v>0.13850000000000001</c:v>
                </c:pt>
                <c:pt idx="222">
                  <c:v>0.13489999999999999</c:v>
                </c:pt>
                <c:pt idx="223">
                  <c:v>0.1361</c:v>
                </c:pt>
                <c:pt idx="224">
                  <c:v>0.1293</c:v>
                </c:pt>
                <c:pt idx="225">
                  <c:v>0.13220000000000001</c:v>
                </c:pt>
                <c:pt idx="226">
                  <c:v>0.13189999999999999</c:v>
                </c:pt>
                <c:pt idx="227">
                  <c:v>0.13320000000000001</c:v>
                </c:pt>
                <c:pt idx="228">
                  <c:v>0.13150000000000001</c:v>
                </c:pt>
                <c:pt idx="229">
                  <c:v>0.13519999999999999</c:v>
                </c:pt>
                <c:pt idx="230">
                  <c:v>0.1371</c:v>
                </c:pt>
                <c:pt idx="231">
                  <c:v>0.1353</c:v>
                </c:pt>
                <c:pt idx="232">
                  <c:v>0.13739999999999999</c:v>
                </c:pt>
                <c:pt idx="233">
                  <c:v>0.13900000000000001</c:v>
                </c:pt>
                <c:pt idx="234">
                  <c:v>0.1338</c:v>
                </c:pt>
                <c:pt idx="235">
                  <c:v>0.13139999999999999</c:v>
                </c:pt>
                <c:pt idx="236">
                  <c:v>0.13730000000000001</c:v>
                </c:pt>
                <c:pt idx="237">
                  <c:v>0.1305</c:v>
                </c:pt>
                <c:pt idx="238">
                  <c:v>0.1313</c:v>
                </c:pt>
                <c:pt idx="239">
                  <c:v>0.1323</c:v>
                </c:pt>
                <c:pt idx="240">
                  <c:v>0.1221</c:v>
                </c:pt>
                <c:pt idx="241">
                  <c:v>0.1336</c:v>
                </c:pt>
                <c:pt idx="242">
                  <c:v>0.13719999999999999</c:v>
                </c:pt>
                <c:pt idx="243">
                  <c:v>0.13469999999999999</c:v>
                </c:pt>
                <c:pt idx="244">
                  <c:v>0.1366</c:v>
                </c:pt>
                <c:pt idx="245">
                  <c:v>0.1361</c:v>
                </c:pt>
                <c:pt idx="246">
                  <c:v>0.13009999999999999</c:v>
                </c:pt>
                <c:pt idx="247">
                  <c:v>0.1298</c:v>
                </c:pt>
                <c:pt idx="248">
                  <c:v>0.1237</c:v>
                </c:pt>
                <c:pt idx="249">
                  <c:v>0.13420000000000001</c:v>
                </c:pt>
                <c:pt idx="250">
                  <c:v>0.13059999999999999</c:v>
                </c:pt>
                <c:pt idx="251">
                  <c:v>0.13250000000000001</c:v>
                </c:pt>
                <c:pt idx="252">
                  <c:v>0.12839999999999999</c:v>
                </c:pt>
                <c:pt idx="253">
                  <c:v>0.12889999999999999</c:v>
                </c:pt>
                <c:pt idx="254">
                  <c:v>0.13420000000000001</c:v>
                </c:pt>
                <c:pt idx="255">
                  <c:v>0.1303</c:v>
                </c:pt>
                <c:pt idx="256">
                  <c:v>0.12470000000000001</c:v>
                </c:pt>
                <c:pt idx="257">
                  <c:v>0.13519999999999999</c:v>
                </c:pt>
                <c:pt idx="258">
                  <c:v>0.1333</c:v>
                </c:pt>
                <c:pt idx="259">
                  <c:v>0.13059999999999999</c:v>
                </c:pt>
                <c:pt idx="260">
                  <c:v>0.13100000000000001</c:v>
                </c:pt>
                <c:pt idx="261">
                  <c:v>0.13239999999999999</c:v>
                </c:pt>
                <c:pt idx="262">
                  <c:v>0.1391</c:v>
                </c:pt>
                <c:pt idx="263">
                  <c:v>0.1318</c:v>
                </c:pt>
                <c:pt idx="264">
                  <c:v>0.1245</c:v>
                </c:pt>
                <c:pt idx="265">
                  <c:v>0.1323</c:v>
                </c:pt>
                <c:pt idx="266">
                  <c:v>0.13089999999999999</c:v>
                </c:pt>
                <c:pt idx="267">
                  <c:v>0.1368</c:v>
                </c:pt>
                <c:pt idx="268">
                  <c:v>0.13300000000000001</c:v>
                </c:pt>
                <c:pt idx="269">
                  <c:v>0.13450000000000001</c:v>
                </c:pt>
                <c:pt idx="270">
                  <c:v>0.1401</c:v>
                </c:pt>
                <c:pt idx="271">
                  <c:v>0.14749999999999999</c:v>
                </c:pt>
                <c:pt idx="272">
                  <c:v>0.13139999999999999</c:v>
                </c:pt>
                <c:pt idx="273">
                  <c:v>0.1336</c:v>
                </c:pt>
                <c:pt idx="274">
                  <c:v>0.1331</c:v>
                </c:pt>
                <c:pt idx="275">
                  <c:v>0.1363</c:v>
                </c:pt>
                <c:pt idx="276">
                  <c:v>0.128</c:v>
                </c:pt>
                <c:pt idx="277">
                  <c:v>0.12659999999999999</c:v>
                </c:pt>
                <c:pt idx="278">
                  <c:v>0.13200000000000001</c:v>
                </c:pt>
                <c:pt idx="279">
                  <c:v>0.1358</c:v>
                </c:pt>
                <c:pt idx="280">
                  <c:v>0.12720000000000001</c:v>
                </c:pt>
                <c:pt idx="281">
                  <c:v>0.13539999999999999</c:v>
                </c:pt>
                <c:pt idx="282">
                  <c:v>0.13239999999999999</c:v>
                </c:pt>
                <c:pt idx="283">
                  <c:v>0.1326</c:v>
                </c:pt>
                <c:pt idx="284">
                  <c:v>0.1323</c:v>
                </c:pt>
                <c:pt idx="285">
                  <c:v>0.12809999999999999</c:v>
                </c:pt>
                <c:pt idx="286">
                  <c:v>0.12889999999999999</c:v>
                </c:pt>
                <c:pt idx="287">
                  <c:v>0.1358</c:v>
                </c:pt>
                <c:pt idx="288">
                  <c:v>0.1255</c:v>
                </c:pt>
                <c:pt idx="289">
                  <c:v>0.13239999999999999</c:v>
                </c:pt>
                <c:pt idx="290">
                  <c:v>0.1404</c:v>
                </c:pt>
                <c:pt idx="291">
                  <c:v>0.1404</c:v>
                </c:pt>
                <c:pt idx="292">
                  <c:v>0.13139999999999999</c:v>
                </c:pt>
                <c:pt idx="293">
                  <c:v>0.129</c:v>
                </c:pt>
                <c:pt idx="294">
                  <c:v>0.13239999999999999</c:v>
                </c:pt>
                <c:pt idx="295">
                  <c:v>0.13550000000000001</c:v>
                </c:pt>
                <c:pt idx="296">
                  <c:v>0.12670000000000001</c:v>
                </c:pt>
                <c:pt idx="297">
                  <c:v>0.13339999999999999</c:v>
                </c:pt>
                <c:pt idx="298">
                  <c:v>0.1356</c:v>
                </c:pt>
                <c:pt idx="299">
                  <c:v>0.1323</c:v>
                </c:pt>
                <c:pt idx="300">
                  <c:v>0.13200000000000001</c:v>
                </c:pt>
                <c:pt idx="301">
                  <c:v>0.1318</c:v>
                </c:pt>
                <c:pt idx="302">
                  <c:v>0.1249</c:v>
                </c:pt>
                <c:pt idx="303">
                  <c:v>0.13350000000000001</c:v>
                </c:pt>
                <c:pt idx="304">
                  <c:v>0.12670000000000001</c:v>
                </c:pt>
                <c:pt idx="305">
                  <c:v>0.1323</c:v>
                </c:pt>
                <c:pt idx="306">
                  <c:v>0.1326</c:v>
                </c:pt>
                <c:pt idx="307">
                  <c:v>0.12939999999999999</c:v>
                </c:pt>
                <c:pt idx="308">
                  <c:v>0.127</c:v>
                </c:pt>
                <c:pt idx="309">
                  <c:v>0.12759999999999999</c:v>
                </c:pt>
                <c:pt idx="310">
                  <c:v>0.12559999999999999</c:v>
                </c:pt>
                <c:pt idx="311">
                  <c:v>0.13189999999999999</c:v>
                </c:pt>
                <c:pt idx="312">
                  <c:v>0.1231</c:v>
                </c:pt>
                <c:pt idx="313">
                  <c:v>0.12909999999999999</c:v>
                </c:pt>
                <c:pt idx="314">
                  <c:v>0.13650000000000001</c:v>
                </c:pt>
                <c:pt idx="315">
                  <c:v>0.13619999999999999</c:v>
                </c:pt>
                <c:pt idx="316">
                  <c:v>0.1338</c:v>
                </c:pt>
                <c:pt idx="317">
                  <c:v>0.13150000000000001</c:v>
                </c:pt>
                <c:pt idx="318">
                  <c:v>0.13519999999999999</c:v>
                </c:pt>
                <c:pt idx="319">
                  <c:v>0.13400000000000001</c:v>
                </c:pt>
                <c:pt idx="320">
                  <c:v>0.1245</c:v>
                </c:pt>
                <c:pt idx="321">
                  <c:v>0.13020000000000001</c:v>
                </c:pt>
                <c:pt idx="322">
                  <c:v>0.13370000000000001</c:v>
                </c:pt>
                <c:pt idx="323">
                  <c:v>0.12939999999999999</c:v>
                </c:pt>
                <c:pt idx="324">
                  <c:v>0.12740000000000001</c:v>
                </c:pt>
                <c:pt idx="325">
                  <c:v>0.1265</c:v>
                </c:pt>
                <c:pt idx="326">
                  <c:v>0.13009999999999999</c:v>
                </c:pt>
                <c:pt idx="327">
                  <c:v>0.1343</c:v>
                </c:pt>
                <c:pt idx="328">
                  <c:v>0.12130000000000001</c:v>
                </c:pt>
                <c:pt idx="329">
                  <c:v>0.12870000000000001</c:v>
                </c:pt>
                <c:pt idx="330">
                  <c:v>0.125</c:v>
                </c:pt>
                <c:pt idx="331">
                  <c:v>0.13039999999999999</c:v>
                </c:pt>
                <c:pt idx="332">
                  <c:v>0.1268</c:v>
                </c:pt>
                <c:pt idx="333">
                  <c:v>0.12620000000000001</c:v>
                </c:pt>
                <c:pt idx="334">
                  <c:v>0.13569999999999999</c:v>
                </c:pt>
                <c:pt idx="335">
                  <c:v>0.1318</c:v>
                </c:pt>
                <c:pt idx="336">
                  <c:v>0.12640000000000001</c:v>
                </c:pt>
                <c:pt idx="337">
                  <c:v>0.13370000000000001</c:v>
                </c:pt>
                <c:pt idx="338">
                  <c:v>0.13250000000000001</c:v>
                </c:pt>
                <c:pt idx="339">
                  <c:v>0.1328</c:v>
                </c:pt>
                <c:pt idx="340">
                  <c:v>0.12740000000000001</c:v>
                </c:pt>
                <c:pt idx="341">
                  <c:v>0.13320000000000001</c:v>
                </c:pt>
                <c:pt idx="342">
                  <c:v>0.127</c:v>
                </c:pt>
                <c:pt idx="343">
                  <c:v>0.1361</c:v>
                </c:pt>
                <c:pt idx="344">
                  <c:v>0.13170000000000001</c:v>
                </c:pt>
                <c:pt idx="345">
                  <c:v>0.1371</c:v>
                </c:pt>
                <c:pt idx="346">
                  <c:v>0.13389999999999999</c:v>
                </c:pt>
                <c:pt idx="347">
                  <c:v>0.1303</c:v>
                </c:pt>
                <c:pt idx="348">
                  <c:v>0.13389999999999999</c:v>
                </c:pt>
                <c:pt idx="349">
                  <c:v>0.13159999999999999</c:v>
                </c:pt>
                <c:pt idx="350">
                  <c:v>0.1288</c:v>
                </c:pt>
                <c:pt idx="351">
                  <c:v>0.12959999999999999</c:v>
                </c:pt>
                <c:pt idx="352">
                  <c:v>0.12130000000000001</c:v>
                </c:pt>
                <c:pt idx="353">
                  <c:v>0.1226</c:v>
                </c:pt>
                <c:pt idx="354">
                  <c:v>0.12720000000000001</c:v>
                </c:pt>
                <c:pt idx="355">
                  <c:v>0.1263</c:v>
                </c:pt>
                <c:pt idx="356">
                  <c:v>0.1195</c:v>
                </c:pt>
                <c:pt idx="357">
                  <c:v>0.11890000000000001</c:v>
                </c:pt>
                <c:pt idx="358">
                  <c:v>0.1275</c:v>
                </c:pt>
                <c:pt idx="359">
                  <c:v>0.12659999999999999</c:v>
                </c:pt>
                <c:pt idx="360">
                  <c:v>0.1293</c:v>
                </c:pt>
                <c:pt idx="361">
                  <c:v>0.12809999999999999</c:v>
                </c:pt>
                <c:pt idx="362">
                  <c:v>0.12790000000000001</c:v>
                </c:pt>
                <c:pt idx="363">
                  <c:v>0.12640000000000001</c:v>
                </c:pt>
                <c:pt idx="364">
                  <c:v>0.13289999999999999</c:v>
                </c:pt>
                <c:pt idx="365">
                  <c:v>0.13</c:v>
                </c:pt>
                <c:pt idx="366">
                  <c:v>0.13139999999999999</c:v>
                </c:pt>
                <c:pt idx="367">
                  <c:v>0.13009999999999999</c:v>
                </c:pt>
                <c:pt idx="368">
                  <c:v>0.1217</c:v>
                </c:pt>
                <c:pt idx="369">
                  <c:v>0.13400000000000001</c:v>
                </c:pt>
                <c:pt idx="370">
                  <c:v>0.13139999999999999</c:v>
                </c:pt>
                <c:pt idx="371">
                  <c:v>0.13139999999999999</c:v>
                </c:pt>
                <c:pt idx="372">
                  <c:v>0.13220000000000001</c:v>
                </c:pt>
                <c:pt idx="373">
                  <c:v>0.13420000000000001</c:v>
                </c:pt>
                <c:pt idx="374">
                  <c:v>0.13009999999999999</c:v>
                </c:pt>
                <c:pt idx="375">
                  <c:v>0.13139999999999999</c:v>
                </c:pt>
                <c:pt idx="376">
                  <c:v>0.12620000000000001</c:v>
                </c:pt>
                <c:pt idx="377">
                  <c:v>0.13489999999999999</c:v>
                </c:pt>
                <c:pt idx="378">
                  <c:v>0.1285</c:v>
                </c:pt>
                <c:pt idx="379">
                  <c:v>0.14829999999999999</c:v>
                </c:pt>
                <c:pt idx="380">
                  <c:v>0.13089999999999999</c:v>
                </c:pt>
                <c:pt idx="381">
                  <c:v>0.13159999999999999</c:v>
                </c:pt>
                <c:pt idx="382">
                  <c:v>0.13070000000000001</c:v>
                </c:pt>
                <c:pt idx="383">
                  <c:v>0.13220000000000001</c:v>
                </c:pt>
                <c:pt idx="384">
                  <c:v>0.1212</c:v>
                </c:pt>
                <c:pt idx="385">
                  <c:v>0.12870000000000001</c:v>
                </c:pt>
                <c:pt idx="386">
                  <c:v>0.13170000000000001</c:v>
                </c:pt>
                <c:pt idx="387">
                  <c:v>0.1515</c:v>
                </c:pt>
                <c:pt idx="388">
                  <c:v>0.12959999999999999</c:v>
                </c:pt>
                <c:pt idx="389">
                  <c:v>0.1323</c:v>
                </c:pt>
                <c:pt idx="390">
                  <c:v>0.12690000000000001</c:v>
                </c:pt>
                <c:pt idx="391">
                  <c:v>0.1318</c:v>
                </c:pt>
                <c:pt idx="392">
                  <c:v>0.1225</c:v>
                </c:pt>
                <c:pt idx="393">
                  <c:v>0.13519999999999999</c:v>
                </c:pt>
                <c:pt idx="394">
                  <c:v>0.12859999999999999</c:v>
                </c:pt>
                <c:pt idx="395">
                  <c:v>0.13239999999999999</c:v>
                </c:pt>
                <c:pt idx="396">
                  <c:v>0.13059999999999999</c:v>
                </c:pt>
                <c:pt idx="397">
                  <c:v>0.12989999999999999</c:v>
                </c:pt>
                <c:pt idx="398">
                  <c:v>0.12790000000000001</c:v>
                </c:pt>
                <c:pt idx="399">
                  <c:v>0.1313</c:v>
                </c:pt>
                <c:pt idx="400">
                  <c:v>0.1236</c:v>
                </c:pt>
                <c:pt idx="401">
                  <c:v>0.13089999999999999</c:v>
                </c:pt>
                <c:pt idx="402">
                  <c:v>0.1341</c:v>
                </c:pt>
                <c:pt idx="403">
                  <c:v>0.13420000000000001</c:v>
                </c:pt>
                <c:pt idx="404">
                  <c:v>0.1326</c:v>
                </c:pt>
                <c:pt idx="405">
                  <c:v>0.13089999999999999</c:v>
                </c:pt>
                <c:pt idx="406">
                  <c:v>0.13289999999999999</c:v>
                </c:pt>
                <c:pt idx="407">
                  <c:v>0.13120000000000001</c:v>
                </c:pt>
                <c:pt idx="408">
                  <c:v>0.1216</c:v>
                </c:pt>
                <c:pt idx="409">
                  <c:v>0.1288</c:v>
                </c:pt>
                <c:pt idx="410">
                  <c:v>0.12509999999999999</c:v>
                </c:pt>
                <c:pt idx="411">
                  <c:v>0.12870000000000001</c:v>
                </c:pt>
                <c:pt idx="412">
                  <c:v>0.13070000000000001</c:v>
                </c:pt>
                <c:pt idx="413">
                  <c:v>0.12559999999999999</c:v>
                </c:pt>
                <c:pt idx="414">
                  <c:v>0.1303</c:v>
                </c:pt>
                <c:pt idx="415">
                  <c:v>0.1338</c:v>
                </c:pt>
                <c:pt idx="416">
                  <c:v>0.12239999999999999</c:v>
                </c:pt>
                <c:pt idx="417">
                  <c:v>0.1356</c:v>
                </c:pt>
                <c:pt idx="418">
                  <c:v>0.1313</c:v>
                </c:pt>
                <c:pt idx="419">
                  <c:v>0.13270000000000001</c:v>
                </c:pt>
                <c:pt idx="420">
                  <c:v>0.1338</c:v>
                </c:pt>
                <c:pt idx="421">
                  <c:v>0.1358</c:v>
                </c:pt>
                <c:pt idx="422">
                  <c:v>0.1318</c:v>
                </c:pt>
                <c:pt idx="423">
                  <c:v>0.1449</c:v>
                </c:pt>
                <c:pt idx="424">
                  <c:v>0.13170000000000001</c:v>
                </c:pt>
                <c:pt idx="425">
                  <c:v>0.1336</c:v>
                </c:pt>
                <c:pt idx="426">
                  <c:v>0.13350000000000001</c:v>
                </c:pt>
                <c:pt idx="427">
                  <c:v>0.13100000000000001</c:v>
                </c:pt>
                <c:pt idx="428">
                  <c:v>0.13020000000000001</c:v>
                </c:pt>
                <c:pt idx="429">
                  <c:v>0.13070000000000001</c:v>
                </c:pt>
                <c:pt idx="430">
                  <c:v>0.13100000000000001</c:v>
                </c:pt>
                <c:pt idx="431">
                  <c:v>0.1331</c:v>
                </c:pt>
                <c:pt idx="432">
                  <c:v>0.1196</c:v>
                </c:pt>
                <c:pt idx="433">
                  <c:v>0.13089999999999999</c:v>
                </c:pt>
                <c:pt idx="434">
                  <c:v>0.12839999999999999</c:v>
                </c:pt>
                <c:pt idx="435">
                  <c:v>0.1283</c:v>
                </c:pt>
                <c:pt idx="436">
                  <c:v>0.12939999999999999</c:v>
                </c:pt>
                <c:pt idx="437">
                  <c:v>0.13250000000000001</c:v>
                </c:pt>
                <c:pt idx="438">
                  <c:v>0.1305</c:v>
                </c:pt>
                <c:pt idx="439">
                  <c:v>0.12920000000000001</c:v>
                </c:pt>
                <c:pt idx="440">
                  <c:v>0.1205</c:v>
                </c:pt>
                <c:pt idx="441">
                  <c:v>0.13370000000000001</c:v>
                </c:pt>
                <c:pt idx="442">
                  <c:v>0.1308</c:v>
                </c:pt>
                <c:pt idx="443">
                  <c:v>0.13539999999999999</c:v>
                </c:pt>
                <c:pt idx="444">
                  <c:v>0.13189999999999999</c:v>
                </c:pt>
                <c:pt idx="445">
                  <c:v>0.1303</c:v>
                </c:pt>
                <c:pt idx="446">
                  <c:v>0.13270000000000001</c:v>
                </c:pt>
                <c:pt idx="447">
                  <c:v>0.13450000000000001</c:v>
                </c:pt>
                <c:pt idx="448">
                  <c:v>0.1239</c:v>
                </c:pt>
                <c:pt idx="449">
                  <c:v>0.13289999999999999</c:v>
                </c:pt>
                <c:pt idx="450">
                  <c:v>0.13439999999999999</c:v>
                </c:pt>
                <c:pt idx="451">
                  <c:v>0.13170000000000001</c:v>
                </c:pt>
                <c:pt idx="452">
                  <c:v>0.13250000000000001</c:v>
                </c:pt>
                <c:pt idx="453">
                  <c:v>0.1305</c:v>
                </c:pt>
                <c:pt idx="454">
                  <c:v>0.1245</c:v>
                </c:pt>
                <c:pt idx="455">
                  <c:v>0.12889999999999999</c:v>
                </c:pt>
                <c:pt idx="456">
                  <c:v>0.1235</c:v>
                </c:pt>
                <c:pt idx="457">
                  <c:v>0.13239999999999999</c:v>
                </c:pt>
                <c:pt idx="458">
                  <c:v>0.13</c:v>
                </c:pt>
                <c:pt idx="459">
                  <c:v>0.13539999999999999</c:v>
                </c:pt>
                <c:pt idx="460">
                  <c:v>0.12670000000000001</c:v>
                </c:pt>
                <c:pt idx="461">
                  <c:v>0.1346</c:v>
                </c:pt>
                <c:pt idx="462">
                  <c:v>0.1419</c:v>
                </c:pt>
                <c:pt idx="463">
                  <c:v>0.1356</c:v>
                </c:pt>
                <c:pt idx="464">
                  <c:v>0.12989999999999999</c:v>
                </c:pt>
                <c:pt idx="465">
                  <c:v>0.1391</c:v>
                </c:pt>
                <c:pt idx="466">
                  <c:v>0.13619999999999999</c:v>
                </c:pt>
                <c:pt idx="467">
                  <c:v>0.13150000000000001</c:v>
                </c:pt>
                <c:pt idx="468">
                  <c:v>0.13220000000000001</c:v>
                </c:pt>
                <c:pt idx="469">
                  <c:v>0.12759999999999999</c:v>
                </c:pt>
                <c:pt idx="470">
                  <c:v>0.12889999999999999</c:v>
                </c:pt>
                <c:pt idx="471">
                  <c:v>0.13009999999999999</c:v>
                </c:pt>
                <c:pt idx="472">
                  <c:v>0.123</c:v>
                </c:pt>
                <c:pt idx="473">
                  <c:v>0.1384</c:v>
                </c:pt>
                <c:pt idx="474">
                  <c:v>0.14080000000000001</c:v>
                </c:pt>
                <c:pt idx="475">
                  <c:v>0.13039999999999999</c:v>
                </c:pt>
                <c:pt idx="476">
                  <c:v>0.13089999999999999</c:v>
                </c:pt>
                <c:pt idx="477">
                  <c:v>0.1295</c:v>
                </c:pt>
                <c:pt idx="478">
                  <c:v>0.1338</c:v>
                </c:pt>
                <c:pt idx="479">
                  <c:v>0.13200000000000001</c:v>
                </c:pt>
                <c:pt idx="480">
                  <c:v>0.1268</c:v>
                </c:pt>
                <c:pt idx="481">
                  <c:v>0.1305</c:v>
                </c:pt>
                <c:pt idx="482">
                  <c:v>0.13100000000000001</c:v>
                </c:pt>
                <c:pt idx="483">
                  <c:v>0.13</c:v>
                </c:pt>
                <c:pt idx="484">
                  <c:v>0.12909999999999999</c:v>
                </c:pt>
                <c:pt idx="485">
                  <c:v>0.13220000000000001</c:v>
                </c:pt>
                <c:pt idx="486">
                  <c:v>0.12820000000000001</c:v>
                </c:pt>
                <c:pt idx="487">
                  <c:v>0.13059999999999999</c:v>
                </c:pt>
                <c:pt idx="488">
                  <c:v>0.13800000000000001</c:v>
                </c:pt>
                <c:pt idx="489">
                  <c:v>0.1366</c:v>
                </c:pt>
                <c:pt idx="490">
                  <c:v>0.13339999999999999</c:v>
                </c:pt>
                <c:pt idx="491">
                  <c:v>0.13789999999999999</c:v>
                </c:pt>
                <c:pt idx="492">
                  <c:v>0.1394</c:v>
                </c:pt>
                <c:pt idx="493">
                  <c:v>0.13650000000000001</c:v>
                </c:pt>
                <c:pt idx="494">
                  <c:v>0.13769999999999999</c:v>
                </c:pt>
                <c:pt idx="495">
                  <c:v>0.1328</c:v>
                </c:pt>
                <c:pt idx="496">
                  <c:v>0.12709999999999999</c:v>
                </c:pt>
                <c:pt idx="497">
                  <c:v>0.13689999999999999</c:v>
                </c:pt>
                <c:pt idx="498">
                  <c:v>0.13900000000000001</c:v>
                </c:pt>
                <c:pt idx="499">
                  <c:v>0.1326</c:v>
                </c:pt>
                <c:pt idx="500">
                  <c:v>0.13239999999999999</c:v>
                </c:pt>
                <c:pt idx="501">
                  <c:v>0.1303</c:v>
                </c:pt>
                <c:pt idx="502">
                  <c:v>0.13320000000000001</c:v>
                </c:pt>
                <c:pt idx="503">
                  <c:v>0.12720000000000001</c:v>
                </c:pt>
                <c:pt idx="504">
                  <c:v>0.12720000000000001</c:v>
                </c:pt>
                <c:pt idx="505">
                  <c:v>0.1363</c:v>
                </c:pt>
                <c:pt idx="506">
                  <c:v>0.13569999999999999</c:v>
                </c:pt>
                <c:pt idx="507">
                  <c:v>0.13500000000000001</c:v>
                </c:pt>
                <c:pt idx="508">
                  <c:v>0.13450000000000001</c:v>
                </c:pt>
                <c:pt idx="509">
                  <c:v>0.13780000000000001</c:v>
                </c:pt>
                <c:pt idx="510">
                  <c:v>0.13589999999999999</c:v>
                </c:pt>
                <c:pt idx="511">
                  <c:v>0.1371</c:v>
                </c:pt>
                <c:pt idx="512">
                  <c:v>0.1263</c:v>
                </c:pt>
                <c:pt idx="513">
                  <c:v>0.13539999999999999</c:v>
                </c:pt>
                <c:pt idx="514">
                  <c:v>0.1376</c:v>
                </c:pt>
                <c:pt idx="515">
                  <c:v>0.13550000000000001</c:v>
                </c:pt>
                <c:pt idx="516">
                  <c:v>0.13550000000000001</c:v>
                </c:pt>
                <c:pt idx="517">
                  <c:v>0.13270000000000001</c:v>
                </c:pt>
                <c:pt idx="518">
                  <c:v>0.14099999999999999</c:v>
                </c:pt>
                <c:pt idx="519">
                  <c:v>0.1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A2C-41CD-BCB5-E3029F26553A}"/>
            </c:ext>
          </c:extLst>
        </c:ser>
        <c:ser>
          <c:idx val="9"/>
          <c:order val="9"/>
          <c:tx>
            <c:strRef>
              <c:f>FSPHTiming!$AG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G$2:$AG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4.0000000000000002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A2C-41CD-BCB5-E3029F26553A}"/>
            </c:ext>
          </c:extLst>
        </c:ser>
        <c:ser>
          <c:idx val="10"/>
          <c:order val="10"/>
          <c:tx>
            <c:strRef>
              <c:f>FSPHTiming!$AH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H$2:$AH$521</c:f>
              <c:numCache>
                <c:formatCode>General</c:formatCode>
                <c:ptCount val="520"/>
                <c:pt idx="0">
                  <c:v>0.21110000000000001</c:v>
                </c:pt>
                <c:pt idx="1">
                  <c:v>0.19570000000000001</c:v>
                </c:pt>
                <c:pt idx="2">
                  <c:v>0.2099</c:v>
                </c:pt>
                <c:pt idx="3">
                  <c:v>0.2185</c:v>
                </c:pt>
                <c:pt idx="4">
                  <c:v>0.2082</c:v>
                </c:pt>
                <c:pt idx="5">
                  <c:v>0.1905</c:v>
                </c:pt>
                <c:pt idx="6">
                  <c:v>0.19270000000000001</c:v>
                </c:pt>
                <c:pt idx="7">
                  <c:v>0.2051</c:v>
                </c:pt>
                <c:pt idx="8">
                  <c:v>0.21079999999999999</c:v>
                </c:pt>
                <c:pt idx="9">
                  <c:v>0.21029999999999999</c:v>
                </c:pt>
                <c:pt idx="10">
                  <c:v>0.2243</c:v>
                </c:pt>
                <c:pt idx="11">
                  <c:v>0.21779999999999999</c:v>
                </c:pt>
                <c:pt idx="12">
                  <c:v>0.2127</c:v>
                </c:pt>
                <c:pt idx="13">
                  <c:v>0.2054</c:v>
                </c:pt>
                <c:pt idx="14">
                  <c:v>0.2102</c:v>
                </c:pt>
                <c:pt idx="15">
                  <c:v>0.20180000000000001</c:v>
                </c:pt>
                <c:pt idx="16">
                  <c:v>0.22109999999999999</c:v>
                </c:pt>
                <c:pt idx="17">
                  <c:v>0.2064</c:v>
                </c:pt>
                <c:pt idx="18">
                  <c:v>0.20860000000000001</c:v>
                </c:pt>
                <c:pt idx="19">
                  <c:v>0.21010000000000001</c:v>
                </c:pt>
                <c:pt idx="20">
                  <c:v>0.1958</c:v>
                </c:pt>
                <c:pt idx="21">
                  <c:v>0.20100000000000001</c:v>
                </c:pt>
                <c:pt idx="22">
                  <c:v>0.21809999999999999</c:v>
                </c:pt>
                <c:pt idx="23">
                  <c:v>0.21510000000000001</c:v>
                </c:pt>
                <c:pt idx="24">
                  <c:v>0.21099999999999999</c:v>
                </c:pt>
                <c:pt idx="25">
                  <c:v>0.22009999999999999</c:v>
                </c:pt>
                <c:pt idx="26">
                  <c:v>0.20030000000000001</c:v>
                </c:pt>
                <c:pt idx="27">
                  <c:v>0.20979999999999999</c:v>
                </c:pt>
                <c:pt idx="28">
                  <c:v>0.2021</c:v>
                </c:pt>
                <c:pt idx="29">
                  <c:v>0.2102</c:v>
                </c:pt>
                <c:pt idx="30">
                  <c:v>0.20849999999999999</c:v>
                </c:pt>
                <c:pt idx="31">
                  <c:v>0.21560000000000001</c:v>
                </c:pt>
                <c:pt idx="32">
                  <c:v>0.2122</c:v>
                </c:pt>
                <c:pt idx="33">
                  <c:v>0.21460000000000001</c:v>
                </c:pt>
                <c:pt idx="34">
                  <c:v>0.2024</c:v>
                </c:pt>
                <c:pt idx="35">
                  <c:v>0.20530000000000001</c:v>
                </c:pt>
                <c:pt idx="36">
                  <c:v>0.20710000000000001</c:v>
                </c:pt>
                <c:pt idx="37">
                  <c:v>0.2029</c:v>
                </c:pt>
                <c:pt idx="38">
                  <c:v>0.2185</c:v>
                </c:pt>
                <c:pt idx="39">
                  <c:v>0.2011</c:v>
                </c:pt>
                <c:pt idx="40">
                  <c:v>0.19020000000000001</c:v>
                </c:pt>
                <c:pt idx="41">
                  <c:v>0.22450000000000001</c:v>
                </c:pt>
                <c:pt idx="42">
                  <c:v>0.20050000000000001</c:v>
                </c:pt>
                <c:pt idx="43">
                  <c:v>0.216</c:v>
                </c:pt>
                <c:pt idx="44">
                  <c:v>0.21990000000000001</c:v>
                </c:pt>
                <c:pt idx="45">
                  <c:v>0.20069999999999999</c:v>
                </c:pt>
                <c:pt idx="46">
                  <c:v>0.20799999999999999</c:v>
                </c:pt>
                <c:pt idx="47">
                  <c:v>0.2039</c:v>
                </c:pt>
                <c:pt idx="48">
                  <c:v>0.2218</c:v>
                </c:pt>
                <c:pt idx="49">
                  <c:v>0.22489999999999999</c:v>
                </c:pt>
                <c:pt idx="50">
                  <c:v>0.22059999999999999</c:v>
                </c:pt>
                <c:pt idx="51">
                  <c:v>0.21249999999999999</c:v>
                </c:pt>
                <c:pt idx="52">
                  <c:v>0.21460000000000001</c:v>
                </c:pt>
                <c:pt idx="53">
                  <c:v>0.21240000000000001</c:v>
                </c:pt>
                <c:pt idx="54">
                  <c:v>0.20760000000000001</c:v>
                </c:pt>
                <c:pt idx="55">
                  <c:v>0.21060000000000001</c:v>
                </c:pt>
                <c:pt idx="56">
                  <c:v>0.22539999999999999</c:v>
                </c:pt>
                <c:pt idx="57">
                  <c:v>0.20849999999999999</c:v>
                </c:pt>
                <c:pt idx="58">
                  <c:v>0.21099999999999999</c:v>
                </c:pt>
                <c:pt idx="59">
                  <c:v>0.2099</c:v>
                </c:pt>
                <c:pt idx="60">
                  <c:v>0.2056</c:v>
                </c:pt>
                <c:pt idx="61">
                  <c:v>0.2278</c:v>
                </c:pt>
                <c:pt idx="62">
                  <c:v>0.20219999999999999</c:v>
                </c:pt>
                <c:pt idx="63">
                  <c:v>0.2046</c:v>
                </c:pt>
                <c:pt idx="64">
                  <c:v>0.2064</c:v>
                </c:pt>
                <c:pt idx="65">
                  <c:v>0.21410000000000001</c:v>
                </c:pt>
                <c:pt idx="66">
                  <c:v>0.21360000000000001</c:v>
                </c:pt>
                <c:pt idx="67">
                  <c:v>0.20760000000000001</c:v>
                </c:pt>
                <c:pt idx="68">
                  <c:v>0.21840000000000001</c:v>
                </c:pt>
                <c:pt idx="69">
                  <c:v>0.2079</c:v>
                </c:pt>
                <c:pt idx="70">
                  <c:v>0.21410000000000001</c:v>
                </c:pt>
                <c:pt idx="71">
                  <c:v>0.2109</c:v>
                </c:pt>
                <c:pt idx="72">
                  <c:v>0.21440000000000001</c:v>
                </c:pt>
                <c:pt idx="73">
                  <c:v>0.22170000000000001</c:v>
                </c:pt>
                <c:pt idx="74">
                  <c:v>0.2041</c:v>
                </c:pt>
                <c:pt idx="75">
                  <c:v>0.2114</c:v>
                </c:pt>
                <c:pt idx="76">
                  <c:v>0.2036</c:v>
                </c:pt>
                <c:pt idx="77">
                  <c:v>0.2087</c:v>
                </c:pt>
                <c:pt idx="78">
                  <c:v>0.224</c:v>
                </c:pt>
                <c:pt idx="79">
                  <c:v>0.21659999999999999</c:v>
                </c:pt>
                <c:pt idx="80">
                  <c:v>0.2064</c:v>
                </c:pt>
                <c:pt idx="81">
                  <c:v>0.20419999999999999</c:v>
                </c:pt>
                <c:pt idx="82">
                  <c:v>0.20569999999999999</c:v>
                </c:pt>
                <c:pt idx="83">
                  <c:v>0.2266</c:v>
                </c:pt>
                <c:pt idx="84">
                  <c:v>0.20399999999999999</c:v>
                </c:pt>
                <c:pt idx="85">
                  <c:v>0.21870000000000001</c:v>
                </c:pt>
                <c:pt idx="86">
                  <c:v>0.23150000000000001</c:v>
                </c:pt>
                <c:pt idx="87">
                  <c:v>0.2369</c:v>
                </c:pt>
                <c:pt idx="88">
                  <c:v>0.21340000000000001</c:v>
                </c:pt>
                <c:pt idx="89">
                  <c:v>0.21279999999999999</c:v>
                </c:pt>
                <c:pt idx="90">
                  <c:v>0.21909999999999999</c:v>
                </c:pt>
                <c:pt idx="91">
                  <c:v>0.21590000000000001</c:v>
                </c:pt>
                <c:pt idx="92">
                  <c:v>0.22059999999999999</c:v>
                </c:pt>
                <c:pt idx="93">
                  <c:v>0.2162</c:v>
                </c:pt>
                <c:pt idx="94">
                  <c:v>0.20730000000000001</c:v>
                </c:pt>
                <c:pt idx="95">
                  <c:v>0.2157</c:v>
                </c:pt>
                <c:pt idx="96">
                  <c:v>0.20610000000000001</c:v>
                </c:pt>
                <c:pt idx="97">
                  <c:v>0.2087</c:v>
                </c:pt>
                <c:pt idx="98">
                  <c:v>0.20910000000000001</c:v>
                </c:pt>
                <c:pt idx="99">
                  <c:v>0.20660000000000001</c:v>
                </c:pt>
                <c:pt idx="100">
                  <c:v>0.2165</c:v>
                </c:pt>
                <c:pt idx="101">
                  <c:v>0.217</c:v>
                </c:pt>
                <c:pt idx="102">
                  <c:v>0.2135</c:v>
                </c:pt>
                <c:pt idx="103">
                  <c:v>0.21779999999999999</c:v>
                </c:pt>
                <c:pt idx="104">
                  <c:v>0.21290000000000001</c:v>
                </c:pt>
                <c:pt idx="105">
                  <c:v>0.21299999999999999</c:v>
                </c:pt>
                <c:pt idx="106">
                  <c:v>0.21529999999999999</c:v>
                </c:pt>
                <c:pt idx="107">
                  <c:v>0.21249999999999999</c:v>
                </c:pt>
                <c:pt idx="108">
                  <c:v>0.2009</c:v>
                </c:pt>
                <c:pt idx="109">
                  <c:v>0.21049999999999999</c:v>
                </c:pt>
                <c:pt idx="110">
                  <c:v>0.20519999999999999</c:v>
                </c:pt>
                <c:pt idx="111">
                  <c:v>0.20180000000000001</c:v>
                </c:pt>
                <c:pt idx="112">
                  <c:v>0.21049999999999999</c:v>
                </c:pt>
                <c:pt idx="113">
                  <c:v>0.21329999999999999</c:v>
                </c:pt>
                <c:pt idx="114">
                  <c:v>0.21820000000000001</c:v>
                </c:pt>
                <c:pt idx="115">
                  <c:v>0.21879999999999999</c:v>
                </c:pt>
                <c:pt idx="116">
                  <c:v>0.21690000000000001</c:v>
                </c:pt>
                <c:pt idx="117">
                  <c:v>0.2195</c:v>
                </c:pt>
                <c:pt idx="118">
                  <c:v>0.21590000000000001</c:v>
                </c:pt>
                <c:pt idx="119">
                  <c:v>0.23019999999999999</c:v>
                </c:pt>
                <c:pt idx="120">
                  <c:v>0.22320000000000001</c:v>
                </c:pt>
                <c:pt idx="121">
                  <c:v>0.20880000000000001</c:v>
                </c:pt>
                <c:pt idx="122">
                  <c:v>0.21870000000000001</c:v>
                </c:pt>
                <c:pt idx="123">
                  <c:v>0.23849999999999999</c:v>
                </c:pt>
                <c:pt idx="124">
                  <c:v>0.21479999999999999</c:v>
                </c:pt>
                <c:pt idx="125">
                  <c:v>0.2087</c:v>
                </c:pt>
                <c:pt idx="126">
                  <c:v>0.22389999999999999</c:v>
                </c:pt>
                <c:pt idx="127">
                  <c:v>0.21440000000000001</c:v>
                </c:pt>
                <c:pt idx="128">
                  <c:v>0.21990000000000001</c:v>
                </c:pt>
                <c:pt idx="129">
                  <c:v>0.21440000000000001</c:v>
                </c:pt>
                <c:pt idx="130">
                  <c:v>0.21329999999999999</c:v>
                </c:pt>
                <c:pt idx="131">
                  <c:v>0.21149999999999999</c:v>
                </c:pt>
                <c:pt idx="132">
                  <c:v>0.20810000000000001</c:v>
                </c:pt>
                <c:pt idx="133">
                  <c:v>0.21870000000000001</c:v>
                </c:pt>
                <c:pt idx="134">
                  <c:v>0.2162</c:v>
                </c:pt>
                <c:pt idx="135">
                  <c:v>0.21229999999999999</c:v>
                </c:pt>
                <c:pt idx="136">
                  <c:v>0.217</c:v>
                </c:pt>
                <c:pt idx="137">
                  <c:v>0.22800000000000001</c:v>
                </c:pt>
                <c:pt idx="138">
                  <c:v>0.20910000000000001</c:v>
                </c:pt>
                <c:pt idx="139">
                  <c:v>0.21759999999999999</c:v>
                </c:pt>
                <c:pt idx="140">
                  <c:v>0.23050000000000001</c:v>
                </c:pt>
                <c:pt idx="141">
                  <c:v>0.21740000000000001</c:v>
                </c:pt>
                <c:pt idx="142">
                  <c:v>0.21560000000000001</c:v>
                </c:pt>
                <c:pt idx="143">
                  <c:v>0.22189999999999999</c:v>
                </c:pt>
                <c:pt idx="144">
                  <c:v>0.22919999999999999</c:v>
                </c:pt>
                <c:pt idx="145">
                  <c:v>0.23039999999999999</c:v>
                </c:pt>
                <c:pt idx="146">
                  <c:v>0.2011</c:v>
                </c:pt>
                <c:pt idx="147">
                  <c:v>0.2167</c:v>
                </c:pt>
                <c:pt idx="148">
                  <c:v>0.21</c:v>
                </c:pt>
                <c:pt idx="149">
                  <c:v>0.2145</c:v>
                </c:pt>
                <c:pt idx="150">
                  <c:v>0.20910000000000001</c:v>
                </c:pt>
                <c:pt idx="151">
                  <c:v>0.2099</c:v>
                </c:pt>
                <c:pt idx="152">
                  <c:v>0.21529999999999999</c:v>
                </c:pt>
                <c:pt idx="153">
                  <c:v>0.221</c:v>
                </c:pt>
                <c:pt idx="154">
                  <c:v>0.21579999999999999</c:v>
                </c:pt>
                <c:pt idx="155">
                  <c:v>0.20599999999999999</c:v>
                </c:pt>
                <c:pt idx="156">
                  <c:v>0.2026</c:v>
                </c:pt>
                <c:pt idx="157">
                  <c:v>0.2208</c:v>
                </c:pt>
                <c:pt idx="158">
                  <c:v>0.20660000000000001</c:v>
                </c:pt>
                <c:pt idx="159">
                  <c:v>0.21160000000000001</c:v>
                </c:pt>
                <c:pt idx="160">
                  <c:v>0.22850000000000001</c:v>
                </c:pt>
                <c:pt idx="161">
                  <c:v>0.223</c:v>
                </c:pt>
                <c:pt idx="162">
                  <c:v>0.2167</c:v>
                </c:pt>
                <c:pt idx="163">
                  <c:v>0.21460000000000001</c:v>
                </c:pt>
                <c:pt idx="164">
                  <c:v>0.2135</c:v>
                </c:pt>
                <c:pt idx="165">
                  <c:v>0.2157</c:v>
                </c:pt>
                <c:pt idx="166">
                  <c:v>0.21679999999999999</c:v>
                </c:pt>
                <c:pt idx="167">
                  <c:v>0.20910000000000001</c:v>
                </c:pt>
                <c:pt idx="168">
                  <c:v>0.2109</c:v>
                </c:pt>
                <c:pt idx="169">
                  <c:v>0.221</c:v>
                </c:pt>
                <c:pt idx="170">
                  <c:v>0.21160000000000001</c:v>
                </c:pt>
                <c:pt idx="171">
                  <c:v>0.22359999999999999</c:v>
                </c:pt>
                <c:pt idx="172">
                  <c:v>0.214</c:v>
                </c:pt>
                <c:pt idx="173">
                  <c:v>0.2079</c:v>
                </c:pt>
                <c:pt idx="174">
                  <c:v>0.20480000000000001</c:v>
                </c:pt>
                <c:pt idx="175">
                  <c:v>0.2273</c:v>
                </c:pt>
                <c:pt idx="176">
                  <c:v>0.2014</c:v>
                </c:pt>
                <c:pt idx="177">
                  <c:v>0.20699999999999999</c:v>
                </c:pt>
                <c:pt idx="178">
                  <c:v>0.22389999999999999</c:v>
                </c:pt>
                <c:pt idx="179">
                  <c:v>0.22040000000000001</c:v>
                </c:pt>
                <c:pt idx="180">
                  <c:v>0.2152</c:v>
                </c:pt>
                <c:pt idx="181">
                  <c:v>0.2271</c:v>
                </c:pt>
                <c:pt idx="182">
                  <c:v>0.2203</c:v>
                </c:pt>
                <c:pt idx="183">
                  <c:v>0.2011</c:v>
                </c:pt>
                <c:pt idx="184">
                  <c:v>0.21629999999999999</c:v>
                </c:pt>
                <c:pt idx="185">
                  <c:v>0.216</c:v>
                </c:pt>
                <c:pt idx="186">
                  <c:v>0.20760000000000001</c:v>
                </c:pt>
                <c:pt idx="187">
                  <c:v>0.222</c:v>
                </c:pt>
                <c:pt idx="188">
                  <c:v>0.21149999999999999</c:v>
                </c:pt>
                <c:pt idx="189">
                  <c:v>0.2112</c:v>
                </c:pt>
                <c:pt idx="190">
                  <c:v>0.2056</c:v>
                </c:pt>
                <c:pt idx="191">
                  <c:v>0.2258</c:v>
                </c:pt>
                <c:pt idx="192">
                  <c:v>0.2147</c:v>
                </c:pt>
                <c:pt idx="193">
                  <c:v>0.22650000000000001</c:v>
                </c:pt>
                <c:pt idx="194">
                  <c:v>0.21790000000000001</c:v>
                </c:pt>
                <c:pt idx="195">
                  <c:v>0.20430000000000001</c:v>
                </c:pt>
                <c:pt idx="196">
                  <c:v>0.2155</c:v>
                </c:pt>
                <c:pt idx="197">
                  <c:v>0.21479999999999999</c:v>
                </c:pt>
                <c:pt idx="198">
                  <c:v>0.20699999999999999</c:v>
                </c:pt>
                <c:pt idx="199">
                  <c:v>0.2087</c:v>
                </c:pt>
                <c:pt idx="200">
                  <c:v>0.2379</c:v>
                </c:pt>
                <c:pt idx="201">
                  <c:v>0.20549999999999999</c:v>
                </c:pt>
                <c:pt idx="202">
                  <c:v>0.20280000000000001</c:v>
                </c:pt>
                <c:pt idx="203">
                  <c:v>0.21879999999999999</c:v>
                </c:pt>
                <c:pt idx="204">
                  <c:v>0.2104</c:v>
                </c:pt>
                <c:pt idx="205">
                  <c:v>0.2016</c:v>
                </c:pt>
                <c:pt idx="206">
                  <c:v>0.2127</c:v>
                </c:pt>
                <c:pt idx="207">
                  <c:v>0.21820000000000001</c:v>
                </c:pt>
                <c:pt idx="208">
                  <c:v>0.20319999999999999</c:v>
                </c:pt>
                <c:pt idx="209">
                  <c:v>0.22670000000000001</c:v>
                </c:pt>
                <c:pt idx="210">
                  <c:v>0.21160000000000001</c:v>
                </c:pt>
                <c:pt idx="211">
                  <c:v>0.20710000000000001</c:v>
                </c:pt>
                <c:pt idx="212">
                  <c:v>0.21240000000000001</c:v>
                </c:pt>
                <c:pt idx="213">
                  <c:v>0.20669999999999999</c:v>
                </c:pt>
                <c:pt idx="214">
                  <c:v>0.21859999999999999</c:v>
                </c:pt>
                <c:pt idx="215">
                  <c:v>0.2127</c:v>
                </c:pt>
                <c:pt idx="216">
                  <c:v>0.20710000000000001</c:v>
                </c:pt>
                <c:pt idx="217">
                  <c:v>0.22189999999999999</c:v>
                </c:pt>
                <c:pt idx="218">
                  <c:v>0.2293</c:v>
                </c:pt>
                <c:pt idx="219">
                  <c:v>0.21360000000000001</c:v>
                </c:pt>
                <c:pt idx="220">
                  <c:v>0.20300000000000001</c:v>
                </c:pt>
                <c:pt idx="221">
                  <c:v>0.21029999999999999</c:v>
                </c:pt>
                <c:pt idx="222">
                  <c:v>0.2099</c:v>
                </c:pt>
                <c:pt idx="223">
                  <c:v>0.22650000000000001</c:v>
                </c:pt>
                <c:pt idx="224">
                  <c:v>0.20799999999999999</c:v>
                </c:pt>
                <c:pt idx="225">
                  <c:v>0.21360000000000001</c:v>
                </c:pt>
                <c:pt idx="226">
                  <c:v>0.21290000000000001</c:v>
                </c:pt>
                <c:pt idx="227">
                  <c:v>0.21410000000000001</c:v>
                </c:pt>
                <c:pt idx="228">
                  <c:v>0.22550000000000001</c:v>
                </c:pt>
                <c:pt idx="229">
                  <c:v>0.20749999999999999</c:v>
                </c:pt>
                <c:pt idx="230">
                  <c:v>0.20799999999999999</c:v>
                </c:pt>
                <c:pt idx="231">
                  <c:v>0.20699999999999999</c:v>
                </c:pt>
                <c:pt idx="232">
                  <c:v>0.2036</c:v>
                </c:pt>
                <c:pt idx="233">
                  <c:v>0.23219999999999999</c:v>
                </c:pt>
                <c:pt idx="234">
                  <c:v>0.2175</c:v>
                </c:pt>
                <c:pt idx="235">
                  <c:v>0.2135</c:v>
                </c:pt>
                <c:pt idx="236">
                  <c:v>0.22520000000000001</c:v>
                </c:pt>
                <c:pt idx="237">
                  <c:v>0.2011</c:v>
                </c:pt>
                <c:pt idx="238">
                  <c:v>0.20749999999999999</c:v>
                </c:pt>
                <c:pt idx="239">
                  <c:v>0.20610000000000001</c:v>
                </c:pt>
                <c:pt idx="240">
                  <c:v>0.2321</c:v>
                </c:pt>
                <c:pt idx="241">
                  <c:v>0.2031</c:v>
                </c:pt>
                <c:pt idx="242">
                  <c:v>0.21229999999999999</c:v>
                </c:pt>
                <c:pt idx="243">
                  <c:v>0.21879999999999999</c:v>
                </c:pt>
                <c:pt idx="244">
                  <c:v>0.20810000000000001</c:v>
                </c:pt>
                <c:pt idx="245">
                  <c:v>0.22539999999999999</c:v>
                </c:pt>
                <c:pt idx="246">
                  <c:v>0.21190000000000001</c:v>
                </c:pt>
                <c:pt idx="247">
                  <c:v>0.2036</c:v>
                </c:pt>
                <c:pt idx="248">
                  <c:v>0.20130000000000001</c:v>
                </c:pt>
                <c:pt idx="249">
                  <c:v>0.21260000000000001</c:v>
                </c:pt>
                <c:pt idx="250">
                  <c:v>0.20749999999999999</c:v>
                </c:pt>
                <c:pt idx="251">
                  <c:v>0.2109</c:v>
                </c:pt>
                <c:pt idx="252">
                  <c:v>0.20910000000000001</c:v>
                </c:pt>
                <c:pt idx="253">
                  <c:v>0.20269999999999999</c:v>
                </c:pt>
                <c:pt idx="254">
                  <c:v>0.21829999999999999</c:v>
                </c:pt>
                <c:pt idx="255">
                  <c:v>0.21560000000000001</c:v>
                </c:pt>
                <c:pt idx="256">
                  <c:v>0.23069999999999999</c:v>
                </c:pt>
                <c:pt idx="257">
                  <c:v>0.21410000000000001</c:v>
                </c:pt>
                <c:pt idx="258">
                  <c:v>0.20680000000000001</c:v>
                </c:pt>
                <c:pt idx="259">
                  <c:v>0.2233</c:v>
                </c:pt>
                <c:pt idx="260">
                  <c:v>0.20749999999999999</c:v>
                </c:pt>
                <c:pt idx="261">
                  <c:v>0.21510000000000001</c:v>
                </c:pt>
                <c:pt idx="262">
                  <c:v>0.22259999999999999</c:v>
                </c:pt>
                <c:pt idx="263">
                  <c:v>0.2107</c:v>
                </c:pt>
                <c:pt idx="264">
                  <c:v>0.21210000000000001</c:v>
                </c:pt>
                <c:pt idx="265">
                  <c:v>0.21299999999999999</c:v>
                </c:pt>
                <c:pt idx="266">
                  <c:v>0.21340000000000001</c:v>
                </c:pt>
                <c:pt idx="267">
                  <c:v>0.2155</c:v>
                </c:pt>
                <c:pt idx="268">
                  <c:v>0.2167</c:v>
                </c:pt>
                <c:pt idx="269">
                  <c:v>0.22689999999999999</c:v>
                </c:pt>
                <c:pt idx="270">
                  <c:v>0.2198</c:v>
                </c:pt>
                <c:pt idx="271">
                  <c:v>0.22600000000000001</c:v>
                </c:pt>
                <c:pt idx="272">
                  <c:v>0.2021</c:v>
                </c:pt>
                <c:pt idx="273">
                  <c:v>0.2228</c:v>
                </c:pt>
                <c:pt idx="274">
                  <c:v>0.2243</c:v>
                </c:pt>
                <c:pt idx="275">
                  <c:v>0.23069999999999999</c:v>
                </c:pt>
                <c:pt idx="276">
                  <c:v>0.20069999999999999</c:v>
                </c:pt>
                <c:pt idx="277">
                  <c:v>0.2044</c:v>
                </c:pt>
                <c:pt idx="278">
                  <c:v>0.20849999999999999</c:v>
                </c:pt>
                <c:pt idx="279">
                  <c:v>0.20349999999999999</c:v>
                </c:pt>
                <c:pt idx="280">
                  <c:v>0.20169999999999999</c:v>
                </c:pt>
                <c:pt idx="281">
                  <c:v>0.2253</c:v>
                </c:pt>
                <c:pt idx="282">
                  <c:v>0.21179999999999999</c:v>
                </c:pt>
                <c:pt idx="283">
                  <c:v>0.218</c:v>
                </c:pt>
                <c:pt idx="284">
                  <c:v>0.2142</c:v>
                </c:pt>
                <c:pt idx="285">
                  <c:v>0.19900000000000001</c:v>
                </c:pt>
                <c:pt idx="286">
                  <c:v>0.21460000000000001</c:v>
                </c:pt>
                <c:pt idx="287">
                  <c:v>0.21640000000000001</c:v>
                </c:pt>
                <c:pt idx="288">
                  <c:v>0.2089</c:v>
                </c:pt>
                <c:pt idx="289">
                  <c:v>0.21629999999999999</c:v>
                </c:pt>
                <c:pt idx="290">
                  <c:v>0.22900000000000001</c:v>
                </c:pt>
                <c:pt idx="291">
                  <c:v>0.21690000000000001</c:v>
                </c:pt>
                <c:pt idx="292">
                  <c:v>0.20499999999999999</c:v>
                </c:pt>
                <c:pt idx="293">
                  <c:v>0.1996</c:v>
                </c:pt>
                <c:pt idx="294">
                  <c:v>0.20119999999999999</c:v>
                </c:pt>
                <c:pt idx="295">
                  <c:v>0.21840000000000001</c:v>
                </c:pt>
                <c:pt idx="296">
                  <c:v>0.20630000000000001</c:v>
                </c:pt>
                <c:pt idx="297">
                  <c:v>0.221</c:v>
                </c:pt>
                <c:pt idx="298">
                  <c:v>0.21379999999999999</c:v>
                </c:pt>
                <c:pt idx="299">
                  <c:v>0.2051</c:v>
                </c:pt>
                <c:pt idx="300">
                  <c:v>0.2137</c:v>
                </c:pt>
                <c:pt idx="301">
                  <c:v>0.20430000000000001</c:v>
                </c:pt>
                <c:pt idx="302">
                  <c:v>0.21460000000000001</c:v>
                </c:pt>
                <c:pt idx="303">
                  <c:v>0.22020000000000001</c:v>
                </c:pt>
                <c:pt idx="304">
                  <c:v>0.2087</c:v>
                </c:pt>
                <c:pt idx="305">
                  <c:v>0.21829999999999999</c:v>
                </c:pt>
                <c:pt idx="306">
                  <c:v>0.21759999999999999</c:v>
                </c:pt>
                <c:pt idx="307">
                  <c:v>0.22389999999999999</c:v>
                </c:pt>
                <c:pt idx="308">
                  <c:v>0.2112</c:v>
                </c:pt>
                <c:pt idx="309">
                  <c:v>0.2238</c:v>
                </c:pt>
                <c:pt idx="310">
                  <c:v>0.2172</c:v>
                </c:pt>
                <c:pt idx="311">
                  <c:v>0.2051</c:v>
                </c:pt>
                <c:pt idx="312">
                  <c:v>0.1971</c:v>
                </c:pt>
                <c:pt idx="313">
                  <c:v>0.21110000000000001</c:v>
                </c:pt>
                <c:pt idx="314">
                  <c:v>0.21690000000000001</c:v>
                </c:pt>
                <c:pt idx="315">
                  <c:v>0.21790000000000001</c:v>
                </c:pt>
                <c:pt idx="316">
                  <c:v>0.21890000000000001</c:v>
                </c:pt>
                <c:pt idx="317">
                  <c:v>0.21560000000000001</c:v>
                </c:pt>
                <c:pt idx="318">
                  <c:v>0.2122</c:v>
                </c:pt>
                <c:pt idx="319">
                  <c:v>0.2198</c:v>
                </c:pt>
                <c:pt idx="320">
                  <c:v>0.21679999999999999</c:v>
                </c:pt>
                <c:pt idx="321">
                  <c:v>0.22450000000000001</c:v>
                </c:pt>
                <c:pt idx="322">
                  <c:v>0.20710000000000001</c:v>
                </c:pt>
                <c:pt idx="323">
                  <c:v>0.2102</c:v>
                </c:pt>
                <c:pt idx="324">
                  <c:v>0.21879999999999999</c:v>
                </c:pt>
                <c:pt idx="325">
                  <c:v>0.2051</c:v>
                </c:pt>
                <c:pt idx="326">
                  <c:v>0.20949999999999999</c:v>
                </c:pt>
                <c:pt idx="327">
                  <c:v>0.2092</c:v>
                </c:pt>
                <c:pt idx="328">
                  <c:v>0.22600000000000001</c:v>
                </c:pt>
                <c:pt idx="329">
                  <c:v>0.2172</c:v>
                </c:pt>
                <c:pt idx="330">
                  <c:v>0.20039999999999999</c:v>
                </c:pt>
                <c:pt idx="331">
                  <c:v>0.2137</c:v>
                </c:pt>
                <c:pt idx="332">
                  <c:v>0.2064</c:v>
                </c:pt>
                <c:pt idx="333">
                  <c:v>0.19789999999999999</c:v>
                </c:pt>
                <c:pt idx="334">
                  <c:v>0.2233</c:v>
                </c:pt>
                <c:pt idx="335">
                  <c:v>0.21079999999999999</c:v>
                </c:pt>
                <c:pt idx="336">
                  <c:v>0.214</c:v>
                </c:pt>
                <c:pt idx="337">
                  <c:v>0.20749999999999999</c:v>
                </c:pt>
                <c:pt idx="338">
                  <c:v>0.21540000000000001</c:v>
                </c:pt>
                <c:pt idx="339">
                  <c:v>0.219</c:v>
                </c:pt>
                <c:pt idx="340">
                  <c:v>0.20419999999999999</c:v>
                </c:pt>
                <c:pt idx="341">
                  <c:v>0.2228</c:v>
                </c:pt>
                <c:pt idx="342">
                  <c:v>0.2104</c:v>
                </c:pt>
                <c:pt idx="343">
                  <c:v>0.20219999999999999</c:v>
                </c:pt>
                <c:pt idx="344">
                  <c:v>0.22889999999999999</c:v>
                </c:pt>
                <c:pt idx="345">
                  <c:v>0.2082</c:v>
                </c:pt>
                <c:pt idx="346">
                  <c:v>0.20580000000000001</c:v>
                </c:pt>
                <c:pt idx="347">
                  <c:v>0.21110000000000001</c:v>
                </c:pt>
                <c:pt idx="348">
                  <c:v>0.2319</c:v>
                </c:pt>
                <c:pt idx="349">
                  <c:v>0.20610000000000001</c:v>
                </c:pt>
                <c:pt idx="350">
                  <c:v>0.22289999999999999</c:v>
                </c:pt>
                <c:pt idx="351">
                  <c:v>0.2087</c:v>
                </c:pt>
                <c:pt idx="352">
                  <c:v>0.20569999999999999</c:v>
                </c:pt>
                <c:pt idx="353">
                  <c:v>0.2099</c:v>
                </c:pt>
                <c:pt idx="354">
                  <c:v>0.19900000000000001</c:v>
                </c:pt>
                <c:pt idx="355">
                  <c:v>0.20280000000000001</c:v>
                </c:pt>
                <c:pt idx="356">
                  <c:v>0.20849999999999999</c:v>
                </c:pt>
                <c:pt idx="357">
                  <c:v>0.20760000000000001</c:v>
                </c:pt>
                <c:pt idx="358">
                  <c:v>0.2165</c:v>
                </c:pt>
                <c:pt idx="359">
                  <c:v>0.1993</c:v>
                </c:pt>
                <c:pt idx="360">
                  <c:v>0.19670000000000001</c:v>
                </c:pt>
                <c:pt idx="361">
                  <c:v>0.21590000000000001</c:v>
                </c:pt>
                <c:pt idx="362">
                  <c:v>0.2109</c:v>
                </c:pt>
                <c:pt idx="363">
                  <c:v>0.2069</c:v>
                </c:pt>
                <c:pt idx="364">
                  <c:v>0.22120000000000001</c:v>
                </c:pt>
                <c:pt idx="365">
                  <c:v>0.2334</c:v>
                </c:pt>
                <c:pt idx="366">
                  <c:v>0.21149999999999999</c:v>
                </c:pt>
                <c:pt idx="367">
                  <c:v>0.21729999999999999</c:v>
                </c:pt>
                <c:pt idx="368">
                  <c:v>0.21729999999999999</c:v>
                </c:pt>
                <c:pt idx="369">
                  <c:v>0.21640000000000001</c:v>
                </c:pt>
                <c:pt idx="370">
                  <c:v>0.22320000000000001</c:v>
                </c:pt>
                <c:pt idx="371">
                  <c:v>0.20799999999999999</c:v>
                </c:pt>
                <c:pt idx="372">
                  <c:v>0.22070000000000001</c:v>
                </c:pt>
                <c:pt idx="373">
                  <c:v>0.2155</c:v>
                </c:pt>
                <c:pt idx="374">
                  <c:v>0.21110000000000001</c:v>
                </c:pt>
                <c:pt idx="375">
                  <c:v>0.21340000000000001</c:v>
                </c:pt>
                <c:pt idx="376">
                  <c:v>0.2147</c:v>
                </c:pt>
                <c:pt idx="377">
                  <c:v>0.20669999999999999</c:v>
                </c:pt>
                <c:pt idx="378">
                  <c:v>0.20030000000000001</c:v>
                </c:pt>
                <c:pt idx="379">
                  <c:v>0.2412</c:v>
                </c:pt>
                <c:pt idx="380">
                  <c:v>0.2036</c:v>
                </c:pt>
                <c:pt idx="381">
                  <c:v>0.22120000000000001</c:v>
                </c:pt>
                <c:pt idx="382">
                  <c:v>0.21590000000000001</c:v>
                </c:pt>
                <c:pt idx="383">
                  <c:v>0.21609999999999999</c:v>
                </c:pt>
                <c:pt idx="384">
                  <c:v>0.20380000000000001</c:v>
                </c:pt>
                <c:pt idx="385">
                  <c:v>0.21210000000000001</c:v>
                </c:pt>
                <c:pt idx="386">
                  <c:v>0.2137</c:v>
                </c:pt>
                <c:pt idx="387">
                  <c:v>0.2293</c:v>
                </c:pt>
                <c:pt idx="388">
                  <c:v>0.20599999999999999</c:v>
                </c:pt>
                <c:pt idx="389">
                  <c:v>0.2276</c:v>
                </c:pt>
                <c:pt idx="390">
                  <c:v>0.1986</c:v>
                </c:pt>
                <c:pt idx="391">
                  <c:v>0.21440000000000001</c:v>
                </c:pt>
                <c:pt idx="392">
                  <c:v>0.2122</c:v>
                </c:pt>
                <c:pt idx="393">
                  <c:v>0.2273</c:v>
                </c:pt>
                <c:pt idx="394">
                  <c:v>0.2157</c:v>
                </c:pt>
                <c:pt idx="395">
                  <c:v>0.22289999999999999</c:v>
                </c:pt>
                <c:pt idx="396">
                  <c:v>0.2099</c:v>
                </c:pt>
                <c:pt idx="397">
                  <c:v>0.20399999999999999</c:v>
                </c:pt>
                <c:pt idx="398">
                  <c:v>0.21199999999999999</c:v>
                </c:pt>
                <c:pt idx="399">
                  <c:v>0.21429999999999999</c:v>
                </c:pt>
                <c:pt idx="400">
                  <c:v>0.21820000000000001</c:v>
                </c:pt>
                <c:pt idx="401">
                  <c:v>0.2069</c:v>
                </c:pt>
                <c:pt idx="402">
                  <c:v>0.21110000000000001</c:v>
                </c:pt>
                <c:pt idx="403">
                  <c:v>0.20979999999999999</c:v>
                </c:pt>
                <c:pt idx="404">
                  <c:v>0.22059999999999999</c:v>
                </c:pt>
                <c:pt idx="405">
                  <c:v>0.2009</c:v>
                </c:pt>
                <c:pt idx="406">
                  <c:v>0.21609999999999999</c:v>
                </c:pt>
                <c:pt idx="407">
                  <c:v>0.20419999999999999</c:v>
                </c:pt>
                <c:pt idx="408">
                  <c:v>0.2177</c:v>
                </c:pt>
                <c:pt idx="409">
                  <c:v>0.20100000000000001</c:v>
                </c:pt>
                <c:pt idx="410">
                  <c:v>0.19969999999999999</c:v>
                </c:pt>
                <c:pt idx="411">
                  <c:v>0.2102</c:v>
                </c:pt>
                <c:pt idx="412">
                  <c:v>0.21390000000000001</c:v>
                </c:pt>
                <c:pt idx="413">
                  <c:v>0.19839999999999999</c:v>
                </c:pt>
                <c:pt idx="414">
                  <c:v>0.20280000000000001</c:v>
                </c:pt>
                <c:pt idx="415">
                  <c:v>0.22470000000000001</c:v>
                </c:pt>
                <c:pt idx="416">
                  <c:v>0.2152</c:v>
                </c:pt>
                <c:pt idx="417">
                  <c:v>0.21229999999999999</c:v>
                </c:pt>
                <c:pt idx="418">
                  <c:v>0.21759999999999999</c:v>
                </c:pt>
                <c:pt idx="419">
                  <c:v>0.20599999999999999</c:v>
                </c:pt>
                <c:pt idx="420">
                  <c:v>0.217</c:v>
                </c:pt>
                <c:pt idx="421">
                  <c:v>0.2087</c:v>
                </c:pt>
                <c:pt idx="422">
                  <c:v>0.222</c:v>
                </c:pt>
                <c:pt idx="423">
                  <c:v>0.21529999999999999</c:v>
                </c:pt>
                <c:pt idx="424">
                  <c:v>0.21460000000000001</c:v>
                </c:pt>
                <c:pt idx="425">
                  <c:v>0.22720000000000001</c:v>
                </c:pt>
                <c:pt idx="426">
                  <c:v>0.20660000000000001</c:v>
                </c:pt>
                <c:pt idx="427">
                  <c:v>0.20910000000000001</c:v>
                </c:pt>
                <c:pt idx="428">
                  <c:v>0.20930000000000001</c:v>
                </c:pt>
                <c:pt idx="429">
                  <c:v>0.20979999999999999</c:v>
                </c:pt>
                <c:pt idx="430">
                  <c:v>0.2109</c:v>
                </c:pt>
                <c:pt idx="431">
                  <c:v>0.21290000000000001</c:v>
                </c:pt>
                <c:pt idx="432">
                  <c:v>0.22170000000000001</c:v>
                </c:pt>
                <c:pt idx="433">
                  <c:v>0.2084</c:v>
                </c:pt>
                <c:pt idx="434">
                  <c:v>0.21190000000000001</c:v>
                </c:pt>
                <c:pt idx="435">
                  <c:v>0.2155</c:v>
                </c:pt>
                <c:pt idx="436">
                  <c:v>0.20619999999999999</c:v>
                </c:pt>
                <c:pt idx="437">
                  <c:v>0.21360000000000001</c:v>
                </c:pt>
                <c:pt idx="438">
                  <c:v>0.20130000000000001</c:v>
                </c:pt>
                <c:pt idx="439">
                  <c:v>0.20610000000000001</c:v>
                </c:pt>
                <c:pt idx="440">
                  <c:v>0.22520000000000001</c:v>
                </c:pt>
                <c:pt idx="441">
                  <c:v>0.21609999999999999</c:v>
                </c:pt>
                <c:pt idx="442">
                  <c:v>0.20480000000000001</c:v>
                </c:pt>
                <c:pt idx="443">
                  <c:v>0.23139999999999999</c:v>
                </c:pt>
                <c:pt idx="444">
                  <c:v>0.2132</c:v>
                </c:pt>
                <c:pt idx="445">
                  <c:v>0.2213</c:v>
                </c:pt>
                <c:pt idx="446">
                  <c:v>0.21379999999999999</c:v>
                </c:pt>
                <c:pt idx="447">
                  <c:v>0.20169999999999999</c:v>
                </c:pt>
                <c:pt idx="448">
                  <c:v>0.2082</c:v>
                </c:pt>
                <c:pt idx="449">
                  <c:v>0.21210000000000001</c:v>
                </c:pt>
                <c:pt idx="450">
                  <c:v>0.219</c:v>
                </c:pt>
                <c:pt idx="451">
                  <c:v>0.2205</c:v>
                </c:pt>
                <c:pt idx="452">
                  <c:v>0.2145</c:v>
                </c:pt>
                <c:pt idx="453">
                  <c:v>0.19600000000000001</c:v>
                </c:pt>
                <c:pt idx="454">
                  <c:v>0.2049</c:v>
                </c:pt>
                <c:pt idx="455">
                  <c:v>0.2089</c:v>
                </c:pt>
                <c:pt idx="456">
                  <c:v>0.2019</c:v>
                </c:pt>
                <c:pt idx="457">
                  <c:v>0.21940000000000001</c:v>
                </c:pt>
                <c:pt idx="458">
                  <c:v>0.19750000000000001</c:v>
                </c:pt>
                <c:pt idx="459">
                  <c:v>0.21079999999999999</c:v>
                </c:pt>
                <c:pt idx="460">
                  <c:v>0.19819999999999999</c:v>
                </c:pt>
                <c:pt idx="461">
                  <c:v>0.21510000000000001</c:v>
                </c:pt>
                <c:pt idx="462">
                  <c:v>0.217</c:v>
                </c:pt>
                <c:pt idx="463">
                  <c:v>0.21329999999999999</c:v>
                </c:pt>
                <c:pt idx="464">
                  <c:v>0.19670000000000001</c:v>
                </c:pt>
                <c:pt idx="465">
                  <c:v>0.2311</c:v>
                </c:pt>
                <c:pt idx="466">
                  <c:v>0.22370000000000001</c:v>
                </c:pt>
                <c:pt idx="467">
                  <c:v>0.20960000000000001</c:v>
                </c:pt>
                <c:pt idx="468">
                  <c:v>0.223</c:v>
                </c:pt>
                <c:pt idx="469">
                  <c:v>0.1981</c:v>
                </c:pt>
                <c:pt idx="470">
                  <c:v>0.19719999999999999</c:v>
                </c:pt>
                <c:pt idx="471">
                  <c:v>0.1961</c:v>
                </c:pt>
                <c:pt idx="472">
                  <c:v>0.21709999999999999</c:v>
                </c:pt>
                <c:pt idx="473">
                  <c:v>0.22370000000000001</c:v>
                </c:pt>
                <c:pt idx="474">
                  <c:v>0.2147</c:v>
                </c:pt>
                <c:pt idx="475">
                  <c:v>0.2107</c:v>
                </c:pt>
                <c:pt idx="476">
                  <c:v>0.20760000000000001</c:v>
                </c:pt>
                <c:pt idx="477">
                  <c:v>0.1976</c:v>
                </c:pt>
                <c:pt idx="478">
                  <c:v>0.2135</c:v>
                </c:pt>
                <c:pt idx="479">
                  <c:v>0.21249999999999999</c:v>
                </c:pt>
                <c:pt idx="480">
                  <c:v>0.19719999999999999</c:v>
                </c:pt>
                <c:pt idx="481">
                  <c:v>0.20810000000000001</c:v>
                </c:pt>
                <c:pt idx="482">
                  <c:v>0.1981</c:v>
                </c:pt>
                <c:pt idx="483">
                  <c:v>0.21460000000000001</c:v>
                </c:pt>
                <c:pt idx="484">
                  <c:v>0.1961</c:v>
                </c:pt>
                <c:pt idx="485">
                  <c:v>0.20660000000000001</c:v>
                </c:pt>
                <c:pt idx="486">
                  <c:v>0.20949999999999999</c:v>
                </c:pt>
                <c:pt idx="487">
                  <c:v>0.1981</c:v>
                </c:pt>
                <c:pt idx="488">
                  <c:v>0.21959999999999999</c:v>
                </c:pt>
                <c:pt idx="489">
                  <c:v>0.20449999999999999</c:v>
                </c:pt>
                <c:pt idx="490">
                  <c:v>0.21310000000000001</c:v>
                </c:pt>
                <c:pt idx="491">
                  <c:v>0.20269999999999999</c:v>
                </c:pt>
                <c:pt idx="492">
                  <c:v>0.21410000000000001</c:v>
                </c:pt>
                <c:pt idx="493">
                  <c:v>0.20430000000000001</c:v>
                </c:pt>
                <c:pt idx="494">
                  <c:v>0.20169999999999999</c:v>
                </c:pt>
                <c:pt idx="495">
                  <c:v>0.21110000000000001</c:v>
                </c:pt>
                <c:pt idx="496">
                  <c:v>0.21940000000000001</c:v>
                </c:pt>
                <c:pt idx="497">
                  <c:v>0.2019</c:v>
                </c:pt>
                <c:pt idx="498">
                  <c:v>0.2203</c:v>
                </c:pt>
                <c:pt idx="499">
                  <c:v>0.19900000000000001</c:v>
                </c:pt>
                <c:pt idx="500">
                  <c:v>0.2122</c:v>
                </c:pt>
                <c:pt idx="501">
                  <c:v>0.2087</c:v>
                </c:pt>
                <c:pt idx="502">
                  <c:v>0.2097</c:v>
                </c:pt>
                <c:pt idx="503">
                  <c:v>0.21079999999999999</c:v>
                </c:pt>
                <c:pt idx="504">
                  <c:v>0.20830000000000001</c:v>
                </c:pt>
                <c:pt idx="505">
                  <c:v>0.22059999999999999</c:v>
                </c:pt>
                <c:pt idx="506">
                  <c:v>0.21279999999999999</c:v>
                </c:pt>
                <c:pt idx="507">
                  <c:v>0.2036</c:v>
                </c:pt>
                <c:pt idx="508">
                  <c:v>0.2208</c:v>
                </c:pt>
                <c:pt idx="509">
                  <c:v>0.21340000000000001</c:v>
                </c:pt>
                <c:pt idx="510">
                  <c:v>0.2</c:v>
                </c:pt>
                <c:pt idx="511">
                  <c:v>0.224</c:v>
                </c:pt>
                <c:pt idx="512">
                  <c:v>0.20760000000000001</c:v>
                </c:pt>
                <c:pt idx="513">
                  <c:v>0.21709999999999999</c:v>
                </c:pt>
                <c:pt idx="514">
                  <c:v>0.21340000000000001</c:v>
                </c:pt>
                <c:pt idx="515">
                  <c:v>0.2016</c:v>
                </c:pt>
                <c:pt idx="516">
                  <c:v>0.20569999999999999</c:v>
                </c:pt>
                <c:pt idx="517">
                  <c:v>0.2059</c:v>
                </c:pt>
                <c:pt idx="518">
                  <c:v>0.2034</c:v>
                </c:pt>
                <c:pt idx="519">
                  <c:v>0.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A2C-41CD-BCB5-E3029F26553A}"/>
            </c:ext>
          </c:extLst>
        </c:ser>
        <c:ser>
          <c:idx val="11"/>
          <c:order val="11"/>
          <c:tx>
            <c:strRef>
              <c:f>FSPHTiming!$AI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I$2:$AI$521</c:f>
              <c:numCache>
                <c:formatCode>General</c:formatCode>
                <c:ptCount val="520"/>
                <c:pt idx="0">
                  <c:v>2.1399999999999975E-2</c:v>
                </c:pt>
                <c:pt idx="1">
                  <c:v>1.6699999999999937E-2</c:v>
                </c:pt>
                <c:pt idx="2">
                  <c:v>1.7400000000000082E-2</c:v>
                </c:pt>
                <c:pt idx="3">
                  <c:v>1.8100000000000116E-2</c:v>
                </c:pt>
                <c:pt idx="4">
                  <c:v>9.400000000000075E-3</c:v>
                </c:pt>
                <c:pt idx="5">
                  <c:v>9.5000000000000639E-3</c:v>
                </c:pt>
                <c:pt idx="6">
                  <c:v>1.2800000000000034E-2</c:v>
                </c:pt>
                <c:pt idx="7">
                  <c:v>1.5999999999999903E-2</c:v>
                </c:pt>
                <c:pt idx="8">
                  <c:v>1.9700000000000051E-2</c:v>
                </c:pt>
                <c:pt idx="9">
                  <c:v>1.7100000000000004E-2</c:v>
                </c:pt>
                <c:pt idx="10">
                  <c:v>1.9299999999999984E-2</c:v>
                </c:pt>
                <c:pt idx="11">
                  <c:v>1.6900000000000026E-2</c:v>
                </c:pt>
                <c:pt idx="12">
                  <c:v>1.8199999999999994E-2</c:v>
                </c:pt>
                <c:pt idx="13">
                  <c:v>1.1399999999999966E-2</c:v>
                </c:pt>
                <c:pt idx="14">
                  <c:v>1.8900000000000028E-2</c:v>
                </c:pt>
                <c:pt idx="15">
                  <c:v>1.870000000000005E-2</c:v>
                </c:pt>
                <c:pt idx="16">
                  <c:v>1.4700000000000157E-2</c:v>
                </c:pt>
                <c:pt idx="17">
                  <c:v>1.0000000000000009E-2</c:v>
                </c:pt>
                <c:pt idx="18">
                  <c:v>1.3800000000000034E-2</c:v>
                </c:pt>
                <c:pt idx="19">
                  <c:v>1.7000000000000126E-2</c:v>
                </c:pt>
                <c:pt idx="20">
                  <c:v>1.6800000000000037E-2</c:v>
                </c:pt>
                <c:pt idx="21">
                  <c:v>1.7800000000000038E-2</c:v>
                </c:pt>
                <c:pt idx="22">
                  <c:v>1.6100000000000114E-2</c:v>
                </c:pt>
                <c:pt idx="23">
                  <c:v>1.8000000000000016E-2</c:v>
                </c:pt>
                <c:pt idx="24">
                  <c:v>1.8400000000000083E-2</c:v>
                </c:pt>
                <c:pt idx="25">
                  <c:v>1.5800000000000036E-2</c:v>
                </c:pt>
                <c:pt idx="26">
                  <c:v>1.6200000000000103E-2</c:v>
                </c:pt>
                <c:pt idx="27">
                  <c:v>2.0700000000000052E-2</c:v>
                </c:pt>
                <c:pt idx="28">
                  <c:v>9.200000000000097E-3</c:v>
                </c:pt>
                <c:pt idx="29">
                  <c:v>1.5600000000000058E-2</c:v>
                </c:pt>
                <c:pt idx="30">
                  <c:v>1.7900000000000027E-2</c:v>
                </c:pt>
                <c:pt idx="31">
                  <c:v>1.6599999999999948E-2</c:v>
                </c:pt>
                <c:pt idx="32">
                  <c:v>1.8200000000000105E-2</c:v>
                </c:pt>
                <c:pt idx="33">
                  <c:v>2.0800000000000041E-2</c:v>
                </c:pt>
                <c:pt idx="34">
                  <c:v>8.499999999999952E-3</c:v>
                </c:pt>
                <c:pt idx="35">
                  <c:v>9.299999999999975E-3</c:v>
                </c:pt>
                <c:pt idx="36">
                  <c:v>1.3699999999999934E-2</c:v>
                </c:pt>
                <c:pt idx="37">
                  <c:v>1.9000000000000128E-2</c:v>
                </c:pt>
                <c:pt idx="38">
                  <c:v>1.5900000000000025E-2</c:v>
                </c:pt>
                <c:pt idx="39">
                  <c:v>8.3000000000000851E-3</c:v>
                </c:pt>
                <c:pt idx="40">
                  <c:v>1.2199999999999878E-2</c:v>
                </c:pt>
                <c:pt idx="41">
                  <c:v>1.7100000000000004E-2</c:v>
                </c:pt>
                <c:pt idx="42">
                  <c:v>9.299999999999975E-3</c:v>
                </c:pt>
                <c:pt idx="43">
                  <c:v>1.7299999999999982E-2</c:v>
                </c:pt>
                <c:pt idx="44">
                  <c:v>8.700000000000041E-3</c:v>
                </c:pt>
                <c:pt idx="45">
                  <c:v>7.6000000000001622E-3</c:v>
                </c:pt>
                <c:pt idx="46">
                  <c:v>8.0999999999999961E-3</c:v>
                </c:pt>
                <c:pt idx="47">
                  <c:v>1.9100000000000006E-2</c:v>
                </c:pt>
                <c:pt idx="48">
                  <c:v>1.9600000000000062E-2</c:v>
                </c:pt>
                <c:pt idx="49">
                  <c:v>1.6400000000000081E-2</c:v>
                </c:pt>
                <c:pt idx="50">
                  <c:v>1.6900000000000026E-2</c:v>
                </c:pt>
                <c:pt idx="51">
                  <c:v>1.7000000000000015E-2</c:v>
                </c:pt>
                <c:pt idx="52">
                  <c:v>1.5000000000000013E-2</c:v>
                </c:pt>
                <c:pt idx="53">
                  <c:v>1.6599999999999948E-2</c:v>
                </c:pt>
                <c:pt idx="54">
                  <c:v>9.5000000000000639E-3</c:v>
                </c:pt>
                <c:pt idx="55">
                  <c:v>7.8000000000000291E-3</c:v>
                </c:pt>
                <c:pt idx="56">
                  <c:v>1.540000000000008E-2</c:v>
                </c:pt>
                <c:pt idx="57">
                  <c:v>1.0900000000000021E-2</c:v>
                </c:pt>
                <c:pt idx="58">
                  <c:v>1.8000000000000016E-2</c:v>
                </c:pt>
                <c:pt idx="59">
                  <c:v>1.6200000000000103E-2</c:v>
                </c:pt>
                <c:pt idx="60">
                  <c:v>1.7100000000000115E-2</c:v>
                </c:pt>
                <c:pt idx="61">
                  <c:v>1.969999999999994E-2</c:v>
                </c:pt>
                <c:pt idx="62">
                  <c:v>8.1000000000001071E-3</c:v>
                </c:pt>
                <c:pt idx="63">
                  <c:v>8.3000000000000851E-3</c:v>
                </c:pt>
                <c:pt idx="64">
                  <c:v>1.3499999999999956E-2</c:v>
                </c:pt>
                <c:pt idx="65">
                  <c:v>1.110000000000011E-2</c:v>
                </c:pt>
                <c:pt idx="66">
                  <c:v>9.5000000000000639E-3</c:v>
                </c:pt>
                <c:pt idx="67">
                  <c:v>8.5000000000000631E-3</c:v>
                </c:pt>
                <c:pt idx="68">
                  <c:v>1.1900000000000022E-2</c:v>
                </c:pt>
                <c:pt idx="69">
                  <c:v>1.6800000000000148E-2</c:v>
                </c:pt>
                <c:pt idx="70">
                  <c:v>1.7200000000000104E-2</c:v>
                </c:pt>
                <c:pt idx="71">
                  <c:v>9.000000000000008E-3</c:v>
                </c:pt>
                <c:pt idx="72">
                  <c:v>1.5599999999999947E-2</c:v>
                </c:pt>
                <c:pt idx="73">
                  <c:v>2.0000000000000018E-2</c:v>
                </c:pt>
                <c:pt idx="74">
                  <c:v>1.5399999999999969E-2</c:v>
                </c:pt>
                <c:pt idx="75">
                  <c:v>1.4599999999999946E-2</c:v>
                </c:pt>
                <c:pt idx="76">
                  <c:v>1.7399999999999971E-2</c:v>
                </c:pt>
                <c:pt idx="77">
                  <c:v>1.760000000000006E-2</c:v>
                </c:pt>
                <c:pt idx="78">
                  <c:v>1.8899999999999917E-2</c:v>
                </c:pt>
                <c:pt idx="79">
                  <c:v>1.6000000000000014E-2</c:v>
                </c:pt>
                <c:pt idx="80">
                  <c:v>1.3700000000000045E-2</c:v>
                </c:pt>
                <c:pt idx="81">
                  <c:v>1.000000000000012E-2</c:v>
                </c:pt>
                <c:pt idx="82">
                  <c:v>1.9100000000000006E-2</c:v>
                </c:pt>
                <c:pt idx="83">
                  <c:v>1.6600000000000059E-2</c:v>
                </c:pt>
                <c:pt idx="84">
                  <c:v>1.4100000000000001E-2</c:v>
                </c:pt>
                <c:pt idx="85">
                  <c:v>1.6300000000000092E-2</c:v>
                </c:pt>
                <c:pt idx="86">
                  <c:v>1.7300000000000093E-2</c:v>
                </c:pt>
                <c:pt idx="87">
                  <c:v>2.0100000000000118E-2</c:v>
                </c:pt>
                <c:pt idx="88">
                  <c:v>8.5000000000000631E-3</c:v>
                </c:pt>
                <c:pt idx="89">
                  <c:v>8.2000000000000961E-3</c:v>
                </c:pt>
                <c:pt idx="90">
                  <c:v>7.6999999999999291E-3</c:v>
                </c:pt>
                <c:pt idx="91">
                  <c:v>1.9499999999999962E-2</c:v>
                </c:pt>
                <c:pt idx="92">
                  <c:v>1.8500000000000072E-2</c:v>
                </c:pt>
                <c:pt idx="93">
                  <c:v>1.749999999999996E-2</c:v>
                </c:pt>
                <c:pt idx="94">
                  <c:v>1.7100000000000115E-2</c:v>
                </c:pt>
                <c:pt idx="95">
                  <c:v>1.1800000000000033E-2</c:v>
                </c:pt>
                <c:pt idx="96">
                  <c:v>1.8200000000000105E-2</c:v>
                </c:pt>
                <c:pt idx="97">
                  <c:v>1.8299999999999983E-2</c:v>
                </c:pt>
                <c:pt idx="98">
                  <c:v>1.859999999999995E-2</c:v>
                </c:pt>
                <c:pt idx="99">
                  <c:v>1.5700000000000047E-2</c:v>
                </c:pt>
                <c:pt idx="100">
                  <c:v>1.8399999999999972E-2</c:v>
                </c:pt>
                <c:pt idx="101">
                  <c:v>1.8100000000000116E-2</c:v>
                </c:pt>
                <c:pt idx="102">
                  <c:v>1.969999999999994E-2</c:v>
                </c:pt>
                <c:pt idx="103">
                  <c:v>1.7700000000000049E-2</c:v>
                </c:pt>
                <c:pt idx="104">
                  <c:v>1.7100000000000004E-2</c:v>
                </c:pt>
                <c:pt idx="105">
                  <c:v>1.6400000000000192E-2</c:v>
                </c:pt>
                <c:pt idx="106">
                  <c:v>8.80000000000003E-3</c:v>
                </c:pt>
                <c:pt idx="107">
                  <c:v>7.7000000000000401E-3</c:v>
                </c:pt>
                <c:pt idx="108">
                  <c:v>7.4000000000000732E-3</c:v>
                </c:pt>
                <c:pt idx="109">
                  <c:v>1.760000000000006E-2</c:v>
                </c:pt>
                <c:pt idx="110">
                  <c:v>1.0799999999999921E-2</c:v>
                </c:pt>
                <c:pt idx="111">
                  <c:v>1.4000000000000012E-2</c:v>
                </c:pt>
                <c:pt idx="112">
                  <c:v>1.1900000000000133E-2</c:v>
                </c:pt>
                <c:pt idx="113">
                  <c:v>1.7199999999999993E-2</c:v>
                </c:pt>
                <c:pt idx="114">
                  <c:v>8.4000000000000741E-3</c:v>
                </c:pt>
                <c:pt idx="115">
                  <c:v>2.1200000000000108E-2</c:v>
                </c:pt>
                <c:pt idx="116">
                  <c:v>1.6800000000000037E-2</c:v>
                </c:pt>
                <c:pt idx="117">
                  <c:v>1.7599999999999949E-2</c:v>
                </c:pt>
                <c:pt idx="118">
                  <c:v>1.8900000000000028E-2</c:v>
                </c:pt>
                <c:pt idx="119">
                  <c:v>1.9599999999999951E-2</c:v>
                </c:pt>
                <c:pt idx="120">
                  <c:v>1.2700000000000156E-2</c:v>
                </c:pt>
                <c:pt idx="121">
                  <c:v>1.2800000000000034E-2</c:v>
                </c:pt>
                <c:pt idx="122">
                  <c:v>8.0999999999999961E-3</c:v>
                </c:pt>
                <c:pt idx="123">
                  <c:v>1.4800000000000035E-2</c:v>
                </c:pt>
                <c:pt idx="124">
                  <c:v>1.8100000000000005E-2</c:v>
                </c:pt>
                <c:pt idx="125">
                  <c:v>1.7100000000000004E-2</c:v>
                </c:pt>
                <c:pt idx="126">
                  <c:v>1.7400000000000082E-2</c:v>
                </c:pt>
                <c:pt idx="127">
                  <c:v>1.7400000000000082E-2</c:v>
                </c:pt>
                <c:pt idx="128">
                  <c:v>1.5399999999999969E-2</c:v>
                </c:pt>
                <c:pt idx="129">
                  <c:v>1.4899999999999913E-2</c:v>
                </c:pt>
                <c:pt idx="130">
                  <c:v>1.3999999999999901E-2</c:v>
                </c:pt>
                <c:pt idx="131">
                  <c:v>1.7199999999999993E-2</c:v>
                </c:pt>
                <c:pt idx="132">
                  <c:v>1.6700000000000159E-2</c:v>
                </c:pt>
                <c:pt idx="133">
                  <c:v>1.1400000000000077E-2</c:v>
                </c:pt>
                <c:pt idx="134">
                  <c:v>7.8000000000000291E-3</c:v>
                </c:pt>
                <c:pt idx="135">
                  <c:v>5.0100000000000144E-2</c:v>
                </c:pt>
                <c:pt idx="136">
                  <c:v>1.4500000000000068E-2</c:v>
                </c:pt>
                <c:pt idx="137">
                  <c:v>1.870000000000005E-2</c:v>
                </c:pt>
                <c:pt idx="138">
                  <c:v>1.6299999999999981E-2</c:v>
                </c:pt>
                <c:pt idx="139">
                  <c:v>1.6900000000000026E-2</c:v>
                </c:pt>
                <c:pt idx="140">
                  <c:v>1.8199999999999994E-2</c:v>
                </c:pt>
                <c:pt idx="141">
                  <c:v>1.8000000000000016E-2</c:v>
                </c:pt>
                <c:pt idx="142">
                  <c:v>1.8199999999999883E-2</c:v>
                </c:pt>
                <c:pt idx="143">
                  <c:v>1.7900000000000027E-2</c:v>
                </c:pt>
                <c:pt idx="144">
                  <c:v>1.8100000000000116E-2</c:v>
                </c:pt>
                <c:pt idx="145">
                  <c:v>1.9000000000000017E-2</c:v>
                </c:pt>
                <c:pt idx="146">
                  <c:v>1.9600000000000062E-2</c:v>
                </c:pt>
                <c:pt idx="147">
                  <c:v>1.7299999999999982E-2</c:v>
                </c:pt>
                <c:pt idx="148">
                  <c:v>1.8400000000000083E-2</c:v>
                </c:pt>
                <c:pt idx="149">
                  <c:v>1.6400000000000081E-2</c:v>
                </c:pt>
                <c:pt idx="150">
                  <c:v>1.7599999999999949E-2</c:v>
                </c:pt>
                <c:pt idx="151">
                  <c:v>1.6600000000000059E-2</c:v>
                </c:pt>
                <c:pt idx="152">
                  <c:v>1.6899999999999915E-2</c:v>
                </c:pt>
                <c:pt idx="153">
                  <c:v>1.7199999999999993E-2</c:v>
                </c:pt>
                <c:pt idx="154">
                  <c:v>1.6899999999999915E-2</c:v>
                </c:pt>
                <c:pt idx="155">
                  <c:v>1.0599999999999943E-2</c:v>
                </c:pt>
                <c:pt idx="156">
                  <c:v>8.700000000000041E-3</c:v>
                </c:pt>
                <c:pt idx="157">
                  <c:v>1.1399999999999966E-2</c:v>
                </c:pt>
                <c:pt idx="158">
                  <c:v>7.6000000000000512E-3</c:v>
                </c:pt>
                <c:pt idx="159">
                  <c:v>7.7000000000000401E-3</c:v>
                </c:pt>
                <c:pt idx="160">
                  <c:v>1.6199999999999992E-2</c:v>
                </c:pt>
                <c:pt idx="161">
                  <c:v>1.21E-2</c:v>
                </c:pt>
                <c:pt idx="162">
                  <c:v>1.8100000000000005E-2</c:v>
                </c:pt>
                <c:pt idx="163">
                  <c:v>1.7000000000000015E-2</c:v>
                </c:pt>
                <c:pt idx="164">
                  <c:v>1.6800000000000037E-2</c:v>
                </c:pt>
                <c:pt idx="165">
                  <c:v>8.0000000000000071E-3</c:v>
                </c:pt>
                <c:pt idx="166">
                  <c:v>1.8199999999999994E-2</c:v>
                </c:pt>
                <c:pt idx="167">
                  <c:v>1.8300000000000094E-2</c:v>
                </c:pt>
                <c:pt idx="168">
                  <c:v>2.1600000000000064E-2</c:v>
                </c:pt>
                <c:pt idx="169">
                  <c:v>1.5600000000000058E-2</c:v>
                </c:pt>
                <c:pt idx="170">
                  <c:v>1.8199999999999994E-2</c:v>
                </c:pt>
                <c:pt idx="171">
                  <c:v>1.7299999999999982E-2</c:v>
                </c:pt>
                <c:pt idx="172">
                  <c:v>1.4900000000000135E-2</c:v>
                </c:pt>
                <c:pt idx="173">
                  <c:v>1.8499999999999961E-2</c:v>
                </c:pt>
                <c:pt idx="174">
                  <c:v>1.6600000000000059E-2</c:v>
                </c:pt>
                <c:pt idx="175">
                  <c:v>1.9299999999999873E-2</c:v>
                </c:pt>
                <c:pt idx="176">
                  <c:v>8.0999999999999961E-3</c:v>
                </c:pt>
                <c:pt idx="177">
                  <c:v>1.5800000000000147E-2</c:v>
                </c:pt>
                <c:pt idx="178">
                  <c:v>1.6800000000000037E-2</c:v>
                </c:pt>
                <c:pt idx="179">
                  <c:v>1.7199999999999993E-2</c:v>
                </c:pt>
                <c:pt idx="180">
                  <c:v>1.4900000000000135E-2</c:v>
                </c:pt>
                <c:pt idx="181">
                  <c:v>1.7800000000000038E-2</c:v>
                </c:pt>
                <c:pt idx="182">
                  <c:v>1.6800000000000148E-2</c:v>
                </c:pt>
                <c:pt idx="183">
                  <c:v>7.9999999999998961E-3</c:v>
                </c:pt>
                <c:pt idx="184">
                  <c:v>1.0100000000000109E-2</c:v>
                </c:pt>
                <c:pt idx="185">
                  <c:v>1.7800000000000038E-2</c:v>
                </c:pt>
                <c:pt idx="186">
                  <c:v>1.8299999999999983E-2</c:v>
                </c:pt>
                <c:pt idx="187">
                  <c:v>1.6299999999999981E-2</c:v>
                </c:pt>
                <c:pt idx="188">
                  <c:v>1.6800000000000037E-2</c:v>
                </c:pt>
                <c:pt idx="189">
                  <c:v>1.7400000000000082E-2</c:v>
                </c:pt>
                <c:pt idx="190">
                  <c:v>1.8199999999999994E-2</c:v>
                </c:pt>
                <c:pt idx="191">
                  <c:v>1.7699999999999938E-2</c:v>
                </c:pt>
                <c:pt idx="192">
                  <c:v>1.9900000000000029E-2</c:v>
                </c:pt>
                <c:pt idx="193">
                  <c:v>1.7699999999999938E-2</c:v>
                </c:pt>
                <c:pt idx="194">
                  <c:v>1.8100000000000116E-2</c:v>
                </c:pt>
                <c:pt idx="195">
                  <c:v>1.7400000000000082E-2</c:v>
                </c:pt>
                <c:pt idx="196">
                  <c:v>1.7800000000000038E-2</c:v>
                </c:pt>
                <c:pt idx="197">
                  <c:v>1.430000000000009E-2</c:v>
                </c:pt>
                <c:pt idx="198">
                  <c:v>1.8299999999999983E-2</c:v>
                </c:pt>
                <c:pt idx="199">
                  <c:v>8.2999999999999741E-3</c:v>
                </c:pt>
                <c:pt idx="200">
                  <c:v>1.3499999999999956E-2</c:v>
                </c:pt>
                <c:pt idx="201">
                  <c:v>1.5199999999999991E-2</c:v>
                </c:pt>
                <c:pt idx="202">
                  <c:v>1.8800000000000039E-2</c:v>
                </c:pt>
                <c:pt idx="203">
                  <c:v>1.0099999999999998E-2</c:v>
                </c:pt>
                <c:pt idx="204">
                  <c:v>1.0199999999999987E-2</c:v>
                </c:pt>
                <c:pt idx="205">
                  <c:v>7.9000000000001291E-3</c:v>
                </c:pt>
                <c:pt idx="206">
                  <c:v>1.2500000000000067E-2</c:v>
                </c:pt>
                <c:pt idx="207">
                  <c:v>1.990000000000014E-2</c:v>
                </c:pt>
                <c:pt idx="208">
                  <c:v>2.1299999999999986E-2</c:v>
                </c:pt>
                <c:pt idx="209">
                  <c:v>1.7100000000000115E-2</c:v>
                </c:pt>
                <c:pt idx="210">
                  <c:v>1.6299999999999981E-2</c:v>
                </c:pt>
                <c:pt idx="211">
                  <c:v>1.7899999999999916E-2</c:v>
                </c:pt>
                <c:pt idx="212">
                  <c:v>1.1700000000000044E-2</c:v>
                </c:pt>
                <c:pt idx="213">
                  <c:v>7.9000000000000181E-3</c:v>
                </c:pt>
                <c:pt idx="214">
                  <c:v>2.100000000000013E-2</c:v>
                </c:pt>
                <c:pt idx="215">
                  <c:v>1.330000000000009E-2</c:v>
                </c:pt>
                <c:pt idx="216">
                  <c:v>1.9199999999999995E-2</c:v>
                </c:pt>
                <c:pt idx="217">
                  <c:v>1.5600000000000058E-2</c:v>
                </c:pt>
                <c:pt idx="218">
                  <c:v>1.7500000000000071E-2</c:v>
                </c:pt>
                <c:pt idx="219">
                  <c:v>2.300000000000002E-2</c:v>
                </c:pt>
                <c:pt idx="220">
                  <c:v>1.6699999999999937E-2</c:v>
                </c:pt>
                <c:pt idx="221">
                  <c:v>1.6100000000000003E-2</c:v>
                </c:pt>
                <c:pt idx="222">
                  <c:v>1.9199999999999995E-2</c:v>
                </c:pt>
                <c:pt idx="223">
                  <c:v>1.749999999999996E-2</c:v>
                </c:pt>
                <c:pt idx="224">
                  <c:v>1.760000000000006E-2</c:v>
                </c:pt>
                <c:pt idx="225">
                  <c:v>1.2299999999999978E-2</c:v>
                </c:pt>
                <c:pt idx="226">
                  <c:v>1.5100000000000113E-2</c:v>
                </c:pt>
                <c:pt idx="227">
                  <c:v>1.8099999999999894E-2</c:v>
                </c:pt>
                <c:pt idx="228">
                  <c:v>1.6399999999999859E-2</c:v>
                </c:pt>
                <c:pt idx="229">
                  <c:v>1.4700000000000046E-2</c:v>
                </c:pt>
                <c:pt idx="230">
                  <c:v>1.9000000000000017E-2</c:v>
                </c:pt>
                <c:pt idx="231">
                  <c:v>1.6000000000000014E-2</c:v>
                </c:pt>
                <c:pt idx="232">
                  <c:v>1.870000000000005E-2</c:v>
                </c:pt>
                <c:pt idx="233">
                  <c:v>1.5100000000000002E-2</c:v>
                </c:pt>
                <c:pt idx="234">
                  <c:v>1.749999999999996E-2</c:v>
                </c:pt>
                <c:pt idx="235">
                  <c:v>1.6900000000000026E-2</c:v>
                </c:pt>
                <c:pt idx="236">
                  <c:v>3.4100000000000019E-2</c:v>
                </c:pt>
                <c:pt idx="237">
                  <c:v>8.600000000000052E-3</c:v>
                </c:pt>
                <c:pt idx="238">
                  <c:v>7.5999999999999401E-3</c:v>
                </c:pt>
                <c:pt idx="239">
                  <c:v>7.7000000000000401E-3</c:v>
                </c:pt>
                <c:pt idx="240">
                  <c:v>1.2700000000000045E-2</c:v>
                </c:pt>
                <c:pt idx="241">
                  <c:v>8.0000000000000071E-3</c:v>
                </c:pt>
                <c:pt idx="242">
                  <c:v>2.0400000000000196E-2</c:v>
                </c:pt>
                <c:pt idx="243">
                  <c:v>1.8400000000000083E-2</c:v>
                </c:pt>
                <c:pt idx="244">
                  <c:v>1.8399999999999972E-2</c:v>
                </c:pt>
                <c:pt idx="245">
                  <c:v>1.7400000000000082E-2</c:v>
                </c:pt>
                <c:pt idx="246">
                  <c:v>8.1999999999999851E-3</c:v>
                </c:pt>
                <c:pt idx="247">
                  <c:v>7.8000000000000291E-3</c:v>
                </c:pt>
                <c:pt idx="248">
                  <c:v>1.3299999999999979E-2</c:v>
                </c:pt>
                <c:pt idx="249">
                  <c:v>1.3100000000000001E-2</c:v>
                </c:pt>
                <c:pt idx="250">
                  <c:v>7.8000000000000291E-3</c:v>
                </c:pt>
                <c:pt idx="251">
                  <c:v>7.8999999999999071E-3</c:v>
                </c:pt>
                <c:pt idx="252">
                  <c:v>7.4999999999999512E-3</c:v>
                </c:pt>
                <c:pt idx="253">
                  <c:v>7.4999999999999512E-3</c:v>
                </c:pt>
                <c:pt idx="254">
                  <c:v>8.0000000000000071E-3</c:v>
                </c:pt>
                <c:pt idx="255">
                  <c:v>8.499999999999952E-3</c:v>
                </c:pt>
                <c:pt idx="256">
                  <c:v>8.599999999999941E-3</c:v>
                </c:pt>
                <c:pt idx="257">
                  <c:v>1.7500000000000071E-2</c:v>
                </c:pt>
                <c:pt idx="258">
                  <c:v>1.000000000000012E-2</c:v>
                </c:pt>
                <c:pt idx="259">
                  <c:v>9.5000000000000639E-3</c:v>
                </c:pt>
                <c:pt idx="260">
                  <c:v>8.599999999999941E-3</c:v>
                </c:pt>
                <c:pt idx="261">
                  <c:v>1.7399999999999971E-2</c:v>
                </c:pt>
                <c:pt idx="262">
                  <c:v>1.8199999999999994E-2</c:v>
                </c:pt>
                <c:pt idx="263">
                  <c:v>8.5000000000000631E-3</c:v>
                </c:pt>
                <c:pt idx="264">
                  <c:v>1.2499999999999956E-2</c:v>
                </c:pt>
                <c:pt idx="265">
                  <c:v>8.2000000000000961E-3</c:v>
                </c:pt>
                <c:pt idx="266">
                  <c:v>1.9600000000000062E-2</c:v>
                </c:pt>
                <c:pt idx="267">
                  <c:v>1.8100000000000005E-2</c:v>
                </c:pt>
                <c:pt idx="268">
                  <c:v>1.6799999999999926E-2</c:v>
                </c:pt>
                <c:pt idx="269">
                  <c:v>1.7500000000000071E-2</c:v>
                </c:pt>
                <c:pt idx="270">
                  <c:v>5.8400000000000007E-2</c:v>
                </c:pt>
                <c:pt idx="271">
                  <c:v>2.4700000000000055E-2</c:v>
                </c:pt>
                <c:pt idx="272">
                  <c:v>1.7800000000000038E-2</c:v>
                </c:pt>
                <c:pt idx="273">
                  <c:v>1.9000000000000017E-2</c:v>
                </c:pt>
                <c:pt idx="274">
                  <c:v>1.5600000000000058E-2</c:v>
                </c:pt>
                <c:pt idx="275">
                  <c:v>1.9299999999999984E-2</c:v>
                </c:pt>
                <c:pt idx="276">
                  <c:v>8.5000000000000631E-3</c:v>
                </c:pt>
                <c:pt idx="277">
                  <c:v>8.2000000000000961E-3</c:v>
                </c:pt>
                <c:pt idx="278">
                  <c:v>9.5999999999999419E-3</c:v>
                </c:pt>
                <c:pt idx="279">
                  <c:v>2.1000000000000019E-2</c:v>
                </c:pt>
                <c:pt idx="280">
                  <c:v>1.6100000000000003E-2</c:v>
                </c:pt>
                <c:pt idx="281">
                  <c:v>1.8499999999999961E-2</c:v>
                </c:pt>
                <c:pt idx="282">
                  <c:v>9.7000000000000419E-3</c:v>
                </c:pt>
                <c:pt idx="283">
                  <c:v>9.6000000000000529E-3</c:v>
                </c:pt>
                <c:pt idx="284">
                  <c:v>1.2800000000000034E-2</c:v>
                </c:pt>
                <c:pt idx="285">
                  <c:v>1.319999999999999E-2</c:v>
                </c:pt>
                <c:pt idx="286">
                  <c:v>1.0700000000000043E-2</c:v>
                </c:pt>
                <c:pt idx="287">
                  <c:v>1.6299999999999981E-2</c:v>
                </c:pt>
                <c:pt idx="288">
                  <c:v>1.2899999999999912E-2</c:v>
                </c:pt>
                <c:pt idx="289">
                  <c:v>1.1899999999999911E-2</c:v>
                </c:pt>
                <c:pt idx="290">
                  <c:v>2.2799999999999931E-2</c:v>
                </c:pt>
                <c:pt idx="291">
                  <c:v>1.5700000000000047E-2</c:v>
                </c:pt>
                <c:pt idx="292">
                  <c:v>9.5000000000000639E-3</c:v>
                </c:pt>
                <c:pt idx="293">
                  <c:v>8.0999999999999961E-3</c:v>
                </c:pt>
                <c:pt idx="294">
                  <c:v>1.0200000000000098E-2</c:v>
                </c:pt>
                <c:pt idx="295">
                  <c:v>1.8799999999999928E-2</c:v>
                </c:pt>
                <c:pt idx="296">
                  <c:v>1.859999999999995E-2</c:v>
                </c:pt>
                <c:pt idx="297">
                  <c:v>1.8900000000000139E-2</c:v>
                </c:pt>
                <c:pt idx="298">
                  <c:v>1.7500000000000071E-2</c:v>
                </c:pt>
                <c:pt idx="299">
                  <c:v>1.859999999999995E-2</c:v>
                </c:pt>
                <c:pt idx="300">
                  <c:v>1.650000000000007E-2</c:v>
                </c:pt>
                <c:pt idx="301">
                  <c:v>9.7000000000000419E-3</c:v>
                </c:pt>
                <c:pt idx="302">
                  <c:v>9.6000000000000529E-3</c:v>
                </c:pt>
                <c:pt idx="303">
                  <c:v>1.9499999999999962E-2</c:v>
                </c:pt>
                <c:pt idx="304">
                  <c:v>2.0199999999999996E-2</c:v>
                </c:pt>
                <c:pt idx="305">
                  <c:v>1.7800000000000038E-2</c:v>
                </c:pt>
                <c:pt idx="306">
                  <c:v>1.8000000000000127E-2</c:v>
                </c:pt>
                <c:pt idx="307">
                  <c:v>1.0900000000000021E-2</c:v>
                </c:pt>
                <c:pt idx="308">
                  <c:v>1.0000000000000009E-2</c:v>
                </c:pt>
                <c:pt idx="309">
                  <c:v>1.1099999999999888E-2</c:v>
                </c:pt>
                <c:pt idx="310">
                  <c:v>1.0800000000000032E-2</c:v>
                </c:pt>
                <c:pt idx="311">
                  <c:v>1.7200000000000104E-2</c:v>
                </c:pt>
                <c:pt idx="312">
                  <c:v>1.4600000000000057E-2</c:v>
                </c:pt>
                <c:pt idx="313">
                  <c:v>1.7999999999999905E-2</c:v>
                </c:pt>
                <c:pt idx="314">
                  <c:v>1.6600000000000059E-2</c:v>
                </c:pt>
                <c:pt idx="315">
                  <c:v>1.870000000000005E-2</c:v>
                </c:pt>
                <c:pt idx="316">
                  <c:v>1.5000000000000124E-2</c:v>
                </c:pt>
                <c:pt idx="317">
                  <c:v>1.6999999999999904E-2</c:v>
                </c:pt>
                <c:pt idx="318">
                  <c:v>1.7199999999999993E-2</c:v>
                </c:pt>
                <c:pt idx="319">
                  <c:v>1.540000000000008E-2</c:v>
                </c:pt>
                <c:pt idx="320">
                  <c:v>1.6900000000000026E-2</c:v>
                </c:pt>
                <c:pt idx="321">
                  <c:v>1.7999999999999905E-2</c:v>
                </c:pt>
                <c:pt idx="322">
                  <c:v>1.7800000000000038E-2</c:v>
                </c:pt>
                <c:pt idx="323">
                  <c:v>1.5500000000000069E-2</c:v>
                </c:pt>
                <c:pt idx="324">
                  <c:v>9.6000000000000529E-3</c:v>
                </c:pt>
                <c:pt idx="325">
                  <c:v>8.4000000000000741E-3</c:v>
                </c:pt>
                <c:pt idx="326">
                  <c:v>1.9399999999999973E-2</c:v>
                </c:pt>
                <c:pt idx="327">
                  <c:v>1.9000000000000128E-2</c:v>
                </c:pt>
                <c:pt idx="328">
                  <c:v>1.7300000000000093E-2</c:v>
                </c:pt>
                <c:pt idx="329">
                  <c:v>1.2199999999999989E-2</c:v>
                </c:pt>
                <c:pt idx="330">
                  <c:v>8.2000000000000961E-3</c:v>
                </c:pt>
                <c:pt idx="331">
                  <c:v>9.500000000000175E-3</c:v>
                </c:pt>
                <c:pt idx="332">
                  <c:v>9.5999999999999419E-3</c:v>
                </c:pt>
                <c:pt idx="333">
                  <c:v>8.3000000000000851E-3</c:v>
                </c:pt>
                <c:pt idx="334">
                  <c:v>1.7400000000000082E-2</c:v>
                </c:pt>
                <c:pt idx="335">
                  <c:v>2.1700000000000053E-2</c:v>
                </c:pt>
                <c:pt idx="336">
                  <c:v>1.8100000000000005E-2</c:v>
                </c:pt>
                <c:pt idx="337">
                  <c:v>3.1899999999999928E-2</c:v>
                </c:pt>
                <c:pt idx="338">
                  <c:v>1.8300000000000094E-2</c:v>
                </c:pt>
                <c:pt idx="339">
                  <c:v>1.5499999999999958E-2</c:v>
                </c:pt>
                <c:pt idx="340">
                  <c:v>1.7400000000000193E-2</c:v>
                </c:pt>
                <c:pt idx="341">
                  <c:v>1.6000000000000014E-2</c:v>
                </c:pt>
                <c:pt idx="342">
                  <c:v>1.6299999999999981E-2</c:v>
                </c:pt>
                <c:pt idx="343">
                  <c:v>1.6400000000000081E-2</c:v>
                </c:pt>
                <c:pt idx="344">
                  <c:v>2.090000000000003E-2</c:v>
                </c:pt>
                <c:pt idx="345">
                  <c:v>1.6400000000000081E-2</c:v>
                </c:pt>
                <c:pt idx="346">
                  <c:v>1.6300000000000092E-2</c:v>
                </c:pt>
                <c:pt idx="347">
                  <c:v>1.4400000000000079E-2</c:v>
                </c:pt>
                <c:pt idx="348">
                  <c:v>1.8900000000000028E-2</c:v>
                </c:pt>
                <c:pt idx="349">
                  <c:v>1.6200000000000103E-2</c:v>
                </c:pt>
                <c:pt idx="350">
                  <c:v>1.7700000000000049E-2</c:v>
                </c:pt>
                <c:pt idx="351">
                  <c:v>1.4100000000000112E-2</c:v>
                </c:pt>
                <c:pt idx="352">
                  <c:v>1.8600000000000061E-2</c:v>
                </c:pt>
                <c:pt idx="353">
                  <c:v>8.3000000000000851E-3</c:v>
                </c:pt>
                <c:pt idx="354">
                  <c:v>7.9999999999998961E-3</c:v>
                </c:pt>
                <c:pt idx="355">
                  <c:v>7.6000000000000512E-3</c:v>
                </c:pt>
                <c:pt idx="356">
                  <c:v>7.4000000000000732E-3</c:v>
                </c:pt>
                <c:pt idx="357">
                  <c:v>7.4999999999999512E-3</c:v>
                </c:pt>
                <c:pt idx="358">
                  <c:v>7.6000000000000512E-3</c:v>
                </c:pt>
                <c:pt idx="359">
                  <c:v>7.3000000000000842E-3</c:v>
                </c:pt>
                <c:pt idx="360">
                  <c:v>8.1999999999999851E-3</c:v>
                </c:pt>
                <c:pt idx="361">
                  <c:v>1.1099999999999999E-2</c:v>
                </c:pt>
                <c:pt idx="362">
                  <c:v>8.4000000000000741E-3</c:v>
                </c:pt>
                <c:pt idx="363">
                  <c:v>7.3999999999999622E-3</c:v>
                </c:pt>
                <c:pt idx="364">
                  <c:v>2.1499999999999964E-2</c:v>
                </c:pt>
                <c:pt idx="365">
                  <c:v>1.5700000000000047E-2</c:v>
                </c:pt>
                <c:pt idx="366">
                  <c:v>1.6100000000000003E-2</c:v>
                </c:pt>
                <c:pt idx="367">
                  <c:v>1.6499999999999959E-2</c:v>
                </c:pt>
                <c:pt idx="368">
                  <c:v>1.6600000000000059E-2</c:v>
                </c:pt>
                <c:pt idx="369">
                  <c:v>1.6600000000000059E-2</c:v>
                </c:pt>
                <c:pt idx="370">
                  <c:v>1.5700000000000047E-2</c:v>
                </c:pt>
                <c:pt idx="371">
                  <c:v>3.5700000000000065E-2</c:v>
                </c:pt>
                <c:pt idx="372">
                  <c:v>1.8800000000000039E-2</c:v>
                </c:pt>
                <c:pt idx="373">
                  <c:v>1.5699999999999936E-2</c:v>
                </c:pt>
                <c:pt idx="374">
                  <c:v>9.300000000000086E-3</c:v>
                </c:pt>
                <c:pt idx="375">
                  <c:v>1.9700000000000051E-2</c:v>
                </c:pt>
                <c:pt idx="376">
                  <c:v>1.5900000000000025E-2</c:v>
                </c:pt>
                <c:pt idx="377">
                  <c:v>1.7100000000000004E-2</c:v>
                </c:pt>
                <c:pt idx="378">
                  <c:v>1.8100000000000116E-2</c:v>
                </c:pt>
                <c:pt idx="379">
                  <c:v>1.6400000000000081E-2</c:v>
                </c:pt>
                <c:pt idx="380">
                  <c:v>1.8100000000000005E-2</c:v>
                </c:pt>
                <c:pt idx="381">
                  <c:v>1.519999999999988E-2</c:v>
                </c:pt>
                <c:pt idx="382">
                  <c:v>1.7200000000000104E-2</c:v>
                </c:pt>
                <c:pt idx="383">
                  <c:v>1.9000000000000017E-2</c:v>
                </c:pt>
                <c:pt idx="384">
                  <c:v>1.9599999999999951E-2</c:v>
                </c:pt>
                <c:pt idx="385">
                  <c:v>1.4199999999999879E-2</c:v>
                </c:pt>
                <c:pt idx="386">
                  <c:v>1.7500000000000071E-2</c:v>
                </c:pt>
                <c:pt idx="387">
                  <c:v>1.8300000000000094E-2</c:v>
                </c:pt>
                <c:pt idx="388">
                  <c:v>8.900000000000019E-3</c:v>
                </c:pt>
                <c:pt idx="389">
                  <c:v>1.5100000000000002E-2</c:v>
                </c:pt>
                <c:pt idx="390">
                  <c:v>8.700000000000041E-3</c:v>
                </c:pt>
                <c:pt idx="391">
                  <c:v>7.7999999999999181E-3</c:v>
                </c:pt>
                <c:pt idx="392">
                  <c:v>1.639999999999997E-2</c:v>
                </c:pt>
                <c:pt idx="393">
                  <c:v>2.0899999999999919E-2</c:v>
                </c:pt>
                <c:pt idx="394">
                  <c:v>1.3000000000000012E-2</c:v>
                </c:pt>
                <c:pt idx="395">
                  <c:v>1.7000000000000015E-2</c:v>
                </c:pt>
                <c:pt idx="396">
                  <c:v>1.540000000000008E-2</c:v>
                </c:pt>
                <c:pt idx="397">
                  <c:v>1.0200000000000098E-2</c:v>
                </c:pt>
                <c:pt idx="398">
                  <c:v>1.0700000000000043E-2</c:v>
                </c:pt>
                <c:pt idx="399">
                  <c:v>1.7900000000000027E-2</c:v>
                </c:pt>
                <c:pt idx="400">
                  <c:v>1.9100000000000006E-2</c:v>
                </c:pt>
                <c:pt idx="401">
                  <c:v>1.9300000000000095E-2</c:v>
                </c:pt>
                <c:pt idx="402">
                  <c:v>2.0899999999999919E-2</c:v>
                </c:pt>
                <c:pt idx="403">
                  <c:v>1.8199999999999994E-2</c:v>
                </c:pt>
                <c:pt idx="404">
                  <c:v>1.8399999999999972E-2</c:v>
                </c:pt>
                <c:pt idx="405">
                  <c:v>1.9100000000000117E-2</c:v>
                </c:pt>
                <c:pt idx="406">
                  <c:v>1.8600000000000061E-2</c:v>
                </c:pt>
                <c:pt idx="407">
                  <c:v>1.760000000000006E-2</c:v>
                </c:pt>
                <c:pt idx="408">
                  <c:v>1.6100000000000114E-2</c:v>
                </c:pt>
                <c:pt idx="409">
                  <c:v>8.700000000000041E-3</c:v>
                </c:pt>
                <c:pt idx="410">
                  <c:v>7.9000000000000181E-3</c:v>
                </c:pt>
                <c:pt idx="411">
                  <c:v>9.299999999999975E-3</c:v>
                </c:pt>
                <c:pt idx="412">
                  <c:v>7.5000000000000622E-3</c:v>
                </c:pt>
                <c:pt idx="413">
                  <c:v>7.4000000000000732E-3</c:v>
                </c:pt>
                <c:pt idx="414">
                  <c:v>1.7599999999999949E-2</c:v>
                </c:pt>
                <c:pt idx="415">
                  <c:v>1.6900000000000026E-2</c:v>
                </c:pt>
                <c:pt idx="416">
                  <c:v>1.6599999999999948E-2</c:v>
                </c:pt>
                <c:pt idx="417">
                  <c:v>1.5900000000000136E-2</c:v>
                </c:pt>
                <c:pt idx="418">
                  <c:v>1.6900000000000026E-2</c:v>
                </c:pt>
                <c:pt idx="419">
                  <c:v>1.7200000000000104E-2</c:v>
                </c:pt>
                <c:pt idx="420">
                  <c:v>1.6600000000000059E-2</c:v>
                </c:pt>
                <c:pt idx="421">
                  <c:v>1.9599999999999951E-2</c:v>
                </c:pt>
                <c:pt idx="422">
                  <c:v>1.6600000000000059E-2</c:v>
                </c:pt>
                <c:pt idx="423">
                  <c:v>2.1500000000000075E-2</c:v>
                </c:pt>
                <c:pt idx="424">
                  <c:v>1.9600000000000062E-2</c:v>
                </c:pt>
                <c:pt idx="425">
                  <c:v>1.7699999999999938E-2</c:v>
                </c:pt>
                <c:pt idx="426">
                  <c:v>1.8300000000000094E-2</c:v>
                </c:pt>
                <c:pt idx="427">
                  <c:v>1.5599999999999947E-2</c:v>
                </c:pt>
                <c:pt idx="428">
                  <c:v>1.4299999999999979E-2</c:v>
                </c:pt>
                <c:pt idx="429">
                  <c:v>8.600000000000052E-3</c:v>
                </c:pt>
                <c:pt idx="430">
                  <c:v>1.639999999999997E-2</c:v>
                </c:pt>
                <c:pt idx="431">
                  <c:v>1.8900000000000028E-2</c:v>
                </c:pt>
                <c:pt idx="432">
                  <c:v>1.3100000000000001E-2</c:v>
                </c:pt>
                <c:pt idx="433">
                  <c:v>9.6999999999999309E-3</c:v>
                </c:pt>
                <c:pt idx="434">
                  <c:v>7.9000000000000181E-3</c:v>
                </c:pt>
                <c:pt idx="435">
                  <c:v>7.7000000000000401E-3</c:v>
                </c:pt>
                <c:pt idx="436">
                  <c:v>9.6000000000000529E-3</c:v>
                </c:pt>
                <c:pt idx="437">
                  <c:v>8.899999999999908E-3</c:v>
                </c:pt>
                <c:pt idx="438">
                  <c:v>8.700000000000041E-3</c:v>
                </c:pt>
                <c:pt idx="439">
                  <c:v>7.5999999999999401E-3</c:v>
                </c:pt>
                <c:pt idx="440">
                  <c:v>9.6999999999999309E-3</c:v>
                </c:pt>
                <c:pt idx="441">
                  <c:v>1.8900000000000028E-2</c:v>
                </c:pt>
                <c:pt idx="442">
                  <c:v>1.4900000000000024E-2</c:v>
                </c:pt>
                <c:pt idx="443">
                  <c:v>1.6200000000000103E-2</c:v>
                </c:pt>
                <c:pt idx="444">
                  <c:v>9.9000000000000199E-3</c:v>
                </c:pt>
                <c:pt idx="445">
                  <c:v>1.8299999999999983E-2</c:v>
                </c:pt>
                <c:pt idx="446">
                  <c:v>1.7399999999999971E-2</c:v>
                </c:pt>
                <c:pt idx="447">
                  <c:v>1.749999999999996E-2</c:v>
                </c:pt>
                <c:pt idx="448">
                  <c:v>2.2900000000000142E-2</c:v>
                </c:pt>
                <c:pt idx="449">
                  <c:v>1.1499999999999955E-2</c:v>
                </c:pt>
                <c:pt idx="450">
                  <c:v>1.4100000000000001E-2</c:v>
                </c:pt>
                <c:pt idx="451">
                  <c:v>1.7000000000000015E-2</c:v>
                </c:pt>
                <c:pt idx="452">
                  <c:v>1.4599999999999946E-2</c:v>
                </c:pt>
                <c:pt idx="453">
                  <c:v>8.0000000000000071E-3</c:v>
                </c:pt>
                <c:pt idx="454">
                  <c:v>8.1999999999999851E-3</c:v>
                </c:pt>
                <c:pt idx="455">
                  <c:v>7.6000000000000512E-3</c:v>
                </c:pt>
                <c:pt idx="456">
                  <c:v>1.2900000000000023E-2</c:v>
                </c:pt>
                <c:pt idx="457">
                  <c:v>1.0499999999999954E-2</c:v>
                </c:pt>
                <c:pt idx="458">
                  <c:v>8.599999999999941E-3</c:v>
                </c:pt>
                <c:pt idx="459">
                  <c:v>1.0000000000000009E-2</c:v>
                </c:pt>
                <c:pt idx="460">
                  <c:v>9.4999999999999529E-3</c:v>
                </c:pt>
                <c:pt idx="461">
                  <c:v>1.5899999999999914E-2</c:v>
                </c:pt>
                <c:pt idx="462">
                  <c:v>1.4400000000000079E-2</c:v>
                </c:pt>
                <c:pt idx="463">
                  <c:v>2.1699999999999942E-2</c:v>
                </c:pt>
                <c:pt idx="464">
                  <c:v>2.0499999999999963E-2</c:v>
                </c:pt>
                <c:pt idx="465">
                  <c:v>1.7500000000000071E-2</c:v>
                </c:pt>
                <c:pt idx="466">
                  <c:v>1.3400000000000079E-2</c:v>
                </c:pt>
                <c:pt idx="467">
                  <c:v>9.100000000000108E-3</c:v>
                </c:pt>
                <c:pt idx="468">
                  <c:v>1.1700000000000044E-2</c:v>
                </c:pt>
                <c:pt idx="469">
                  <c:v>8.4000000000000741E-3</c:v>
                </c:pt>
                <c:pt idx="470">
                  <c:v>1.1600000000000055E-2</c:v>
                </c:pt>
                <c:pt idx="471">
                  <c:v>7.7000000000000401E-3</c:v>
                </c:pt>
                <c:pt idx="472">
                  <c:v>2.3800000000000043E-2</c:v>
                </c:pt>
                <c:pt idx="473">
                  <c:v>2.300000000000002E-2</c:v>
                </c:pt>
                <c:pt idx="474">
                  <c:v>1.1500000000000066E-2</c:v>
                </c:pt>
                <c:pt idx="475">
                  <c:v>1.2600000000000056E-2</c:v>
                </c:pt>
                <c:pt idx="476">
                  <c:v>8.80000000000003E-3</c:v>
                </c:pt>
                <c:pt idx="477">
                  <c:v>8.0999999999999961E-3</c:v>
                </c:pt>
                <c:pt idx="478">
                  <c:v>1.3399999999999967E-2</c:v>
                </c:pt>
                <c:pt idx="479">
                  <c:v>1.8199999999999994E-2</c:v>
                </c:pt>
                <c:pt idx="480">
                  <c:v>1.8500000000000072E-2</c:v>
                </c:pt>
                <c:pt idx="481">
                  <c:v>8.600000000000052E-3</c:v>
                </c:pt>
                <c:pt idx="482">
                  <c:v>7.5000000000000622E-3</c:v>
                </c:pt>
                <c:pt idx="483">
                  <c:v>8.499999999999952E-3</c:v>
                </c:pt>
                <c:pt idx="484">
                  <c:v>7.8000000000000291E-3</c:v>
                </c:pt>
                <c:pt idx="485">
                  <c:v>7.8999999999999071E-3</c:v>
                </c:pt>
                <c:pt idx="486">
                  <c:v>7.8000000000000291E-3</c:v>
                </c:pt>
                <c:pt idx="487">
                  <c:v>7.7000000000000401E-3</c:v>
                </c:pt>
                <c:pt idx="488">
                  <c:v>2.0400000000000085E-2</c:v>
                </c:pt>
                <c:pt idx="489">
                  <c:v>1.7999999999999905E-2</c:v>
                </c:pt>
                <c:pt idx="490">
                  <c:v>1.5600000000000169E-2</c:v>
                </c:pt>
                <c:pt idx="491">
                  <c:v>1.8399999999999972E-2</c:v>
                </c:pt>
                <c:pt idx="492">
                  <c:v>1.8400000000000083E-2</c:v>
                </c:pt>
                <c:pt idx="493">
                  <c:v>1.6200000000000103E-2</c:v>
                </c:pt>
                <c:pt idx="494">
                  <c:v>1.5700000000000047E-2</c:v>
                </c:pt>
                <c:pt idx="495">
                  <c:v>1.6900000000000026E-2</c:v>
                </c:pt>
                <c:pt idx="496">
                  <c:v>1.9399999999999973E-2</c:v>
                </c:pt>
                <c:pt idx="497">
                  <c:v>2.1399999999999975E-2</c:v>
                </c:pt>
                <c:pt idx="498">
                  <c:v>2.2600000000000064E-2</c:v>
                </c:pt>
                <c:pt idx="499">
                  <c:v>9.299999999999975E-3</c:v>
                </c:pt>
                <c:pt idx="500">
                  <c:v>7.7000000000001512E-3</c:v>
                </c:pt>
                <c:pt idx="501">
                  <c:v>1.0400000000000076E-2</c:v>
                </c:pt>
                <c:pt idx="502">
                  <c:v>9.199999999999986E-3</c:v>
                </c:pt>
                <c:pt idx="503">
                  <c:v>1.9100000000000006E-2</c:v>
                </c:pt>
                <c:pt idx="504">
                  <c:v>1.6899999999999915E-2</c:v>
                </c:pt>
                <c:pt idx="505">
                  <c:v>1.8299999999999983E-2</c:v>
                </c:pt>
                <c:pt idx="506">
                  <c:v>1.7300000000000093E-2</c:v>
                </c:pt>
                <c:pt idx="507">
                  <c:v>1.6299999999999981E-2</c:v>
                </c:pt>
                <c:pt idx="508">
                  <c:v>1.8100000000000005E-2</c:v>
                </c:pt>
                <c:pt idx="509">
                  <c:v>1.6199999999999881E-2</c:v>
                </c:pt>
                <c:pt idx="510">
                  <c:v>1.6499999999999848E-2</c:v>
                </c:pt>
                <c:pt idx="511">
                  <c:v>1.8400000000000083E-2</c:v>
                </c:pt>
                <c:pt idx="512">
                  <c:v>1.1800000000000033E-2</c:v>
                </c:pt>
                <c:pt idx="513">
                  <c:v>1.6100000000000114E-2</c:v>
                </c:pt>
                <c:pt idx="514">
                  <c:v>1.7999999999999905E-2</c:v>
                </c:pt>
                <c:pt idx="515">
                  <c:v>1.7300000000000093E-2</c:v>
                </c:pt>
                <c:pt idx="516">
                  <c:v>1.7800000000000038E-2</c:v>
                </c:pt>
                <c:pt idx="517">
                  <c:v>1.6000000000000125E-2</c:v>
                </c:pt>
                <c:pt idx="518">
                  <c:v>1.8399999999999972E-2</c:v>
                </c:pt>
                <c:pt idx="519">
                  <c:v>1.71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A2C-41CD-BCB5-E3029F26553A}"/>
            </c:ext>
          </c:extLst>
        </c:ser>
        <c:ser>
          <c:idx val="12"/>
          <c:order val="12"/>
          <c:tx>
            <c:strRef>
              <c:f>FSPHTiming!$AK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K$2:$AK$521</c:f>
              <c:numCache>
                <c:formatCode>General</c:formatCode>
                <c:ptCount val="520"/>
                <c:pt idx="0">
                  <c:v>0.1333</c:v>
                </c:pt>
                <c:pt idx="1">
                  <c:v>0.1303</c:v>
                </c:pt>
                <c:pt idx="2">
                  <c:v>0.13150000000000001</c:v>
                </c:pt>
                <c:pt idx="3">
                  <c:v>0.13320000000000001</c:v>
                </c:pt>
                <c:pt idx="4">
                  <c:v>0.11990000000000001</c:v>
                </c:pt>
                <c:pt idx="5">
                  <c:v>0.12280000000000001</c:v>
                </c:pt>
                <c:pt idx="6">
                  <c:v>0.128</c:v>
                </c:pt>
                <c:pt idx="7">
                  <c:v>0.1273</c:v>
                </c:pt>
                <c:pt idx="8">
                  <c:v>0.1255</c:v>
                </c:pt>
                <c:pt idx="9">
                  <c:v>0.11550000000000001</c:v>
                </c:pt>
                <c:pt idx="10">
                  <c:v>0.1187</c:v>
                </c:pt>
                <c:pt idx="11">
                  <c:v>0.1192</c:v>
                </c:pt>
                <c:pt idx="12">
                  <c:v>0.13250000000000001</c:v>
                </c:pt>
                <c:pt idx="13">
                  <c:v>0.1244</c:v>
                </c:pt>
                <c:pt idx="14">
                  <c:v>0.12429999999999999</c:v>
                </c:pt>
                <c:pt idx="15">
                  <c:v>0.12690000000000001</c:v>
                </c:pt>
                <c:pt idx="16">
                  <c:v>0.11990000000000001</c:v>
                </c:pt>
                <c:pt idx="17">
                  <c:v>0.124</c:v>
                </c:pt>
                <c:pt idx="18">
                  <c:v>0.12970000000000001</c:v>
                </c:pt>
                <c:pt idx="19">
                  <c:v>0.12770000000000001</c:v>
                </c:pt>
                <c:pt idx="20">
                  <c:v>0.12809999999999999</c:v>
                </c:pt>
                <c:pt idx="21">
                  <c:v>0.13350000000000001</c:v>
                </c:pt>
                <c:pt idx="22">
                  <c:v>0.1293</c:v>
                </c:pt>
                <c:pt idx="23">
                  <c:v>0.12470000000000001</c:v>
                </c:pt>
                <c:pt idx="24">
                  <c:v>0.1303</c:v>
                </c:pt>
                <c:pt idx="25">
                  <c:v>0.13300000000000001</c:v>
                </c:pt>
                <c:pt idx="26">
                  <c:v>0.1278</c:v>
                </c:pt>
                <c:pt idx="27">
                  <c:v>0.1244</c:v>
                </c:pt>
                <c:pt idx="28">
                  <c:v>0.12230000000000001</c:v>
                </c:pt>
                <c:pt idx="29">
                  <c:v>0.12770000000000001</c:v>
                </c:pt>
                <c:pt idx="30">
                  <c:v>0.1333</c:v>
                </c:pt>
                <c:pt idx="31">
                  <c:v>0.127</c:v>
                </c:pt>
                <c:pt idx="32">
                  <c:v>0.1177</c:v>
                </c:pt>
                <c:pt idx="33">
                  <c:v>0.13220000000000001</c:v>
                </c:pt>
                <c:pt idx="34">
                  <c:v>0.1176</c:v>
                </c:pt>
                <c:pt idx="35">
                  <c:v>0.1278</c:v>
                </c:pt>
                <c:pt idx="36">
                  <c:v>0.113</c:v>
                </c:pt>
                <c:pt idx="37">
                  <c:v>0.1285</c:v>
                </c:pt>
                <c:pt idx="38">
                  <c:v>0.1193</c:v>
                </c:pt>
                <c:pt idx="39">
                  <c:v>0.1235</c:v>
                </c:pt>
                <c:pt idx="40">
                  <c:v>0.12230000000000001</c:v>
                </c:pt>
                <c:pt idx="41">
                  <c:v>0.13089999999999999</c:v>
                </c:pt>
                <c:pt idx="42">
                  <c:v>0.1241</c:v>
                </c:pt>
                <c:pt idx="43">
                  <c:v>0.1226</c:v>
                </c:pt>
                <c:pt idx="44">
                  <c:v>0.1273</c:v>
                </c:pt>
                <c:pt idx="45">
                  <c:v>0.1229</c:v>
                </c:pt>
                <c:pt idx="46">
                  <c:v>0.1225</c:v>
                </c:pt>
                <c:pt idx="47">
                  <c:v>0.1305</c:v>
                </c:pt>
                <c:pt idx="48">
                  <c:v>0.12839999999999999</c:v>
                </c:pt>
                <c:pt idx="49">
                  <c:v>0.1283</c:v>
                </c:pt>
                <c:pt idx="50">
                  <c:v>0.1197</c:v>
                </c:pt>
                <c:pt idx="51">
                  <c:v>0.1275</c:v>
                </c:pt>
                <c:pt idx="52">
                  <c:v>0.1196</c:v>
                </c:pt>
                <c:pt idx="53">
                  <c:v>0.13059999999999999</c:v>
                </c:pt>
                <c:pt idx="54">
                  <c:v>0.1171</c:v>
                </c:pt>
                <c:pt idx="55">
                  <c:v>0.1236</c:v>
                </c:pt>
                <c:pt idx="56">
                  <c:v>0.1188</c:v>
                </c:pt>
                <c:pt idx="57">
                  <c:v>0.12379999999999999</c:v>
                </c:pt>
                <c:pt idx="58">
                  <c:v>0.12820000000000001</c:v>
                </c:pt>
                <c:pt idx="59">
                  <c:v>0.12520000000000001</c:v>
                </c:pt>
                <c:pt idx="60">
                  <c:v>0.12759999999999999</c:v>
                </c:pt>
                <c:pt idx="61">
                  <c:v>0.12790000000000001</c:v>
                </c:pt>
                <c:pt idx="62">
                  <c:v>0.1241</c:v>
                </c:pt>
                <c:pt idx="63">
                  <c:v>0.1278</c:v>
                </c:pt>
                <c:pt idx="64">
                  <c:v>0.125</c:v>
                </c:pt>
                <c:pt idx="65">
                  <c:v>0.12820000000000001</c:v>
                </c:pt>
                <c:pt idx="66">
                  <c:v>0.11509999999999999</c:v>
                </c:pt>
                <c:pt idx="67">
                  <c:v>0.12670000000000001</c:v>
                </c:pt>
                <c:pt idx="68">
                  <c:v>0.1181</c:v>
                </c:pt>
                <c:pt idx="69">
                  <c:v>0.13439999999999999</c:v>
                </c:pt>
                <c:pt idx="70">
                  <c:v>0.1258</c:v>
                </c:pt>
                <c:pt idx="71">
                  <c:v>0.1236</c:v>
                </c:pt>
                <c:pt idx="72">
                  <c:v>0.1318</c:v>
                </c:pt>
                <c:pt idx="73">
                  <c:v>0.1241</c:v>
                </c:pt>
                <c:pt idx="74">
                  <c:v>0.124</c:v>
                </c:pt>
                <c:pt idx="75">
                  <c:v>0.1255</c:v>
                </c:pt>
                <c:pt idx="76">
                  <c:v>0.1216</c:v>
                </c:pt>
                <c:pt idx="77">
                  <c:v>0.12479999999999999</c:v>
                </c:pt>
                <c:pt idx="78">
                  <c:v>0.13070000000000001</c:v>
                </c:pt>
                <c:pt idx="79">
                  <c:v>0.128</c:v>
                </c:pt>
                <c:pt idx="80">
                  <c:v>0.1237</c:v>
                </c:pt>
                <c:pt idx="81">
                  <c:v>0.12709999999999999</c:v>
                </c:pt>
                <c:pt idx="82">
                  <c:v>0.1326</c:v>
                </c:pt>
                <c:pt idx="83">
                  <c:v>0.13150000000000001</c:v>
                </c:pt>
                <c:pt idx="84">
                  <c:v>0.12609999999999999</c:v>
                </c:pt>
                <c:pt idx="85">
                  <c:v>0.12870000000000001</c:v>
                </c:pt>
                <c:pt idx="86">
                  <c:v>0.12820000000000001</c:v>
                </c:pt>
                <c:pt idx="87">
                  <c:v>0.13239999999999999</c:v>
                </c:pt>
                <c:pt idx="88">
                  <c:v>0.127</c:v>
                </c:pt>
                <c:pt idx="89">
                  <c:v>0.12330000000000001</c:v>
                </c:pt>
                <c:pt idx="90">
                  <c:v>0.12089999999999999</c:v>
                </c:pt>
                <c:pt idx="91">
                  <c:v>0.12520000000000001</c:v>
                </c:pt>
                <c:pt idx="92">
                  <c:v>0.12559999999999999</c:v>
                </c:pt>
                <c:pt idx="93">
                  <c:v>0.13059999999999999</c:v>
                </c:pt>
                <c:pt idx="94">
                  <c:v>0.12670000000000001</c:v>
                </c:pt>
                <c:pt idx="95">
                  <c:v>0.1191</c:v>
                </c:pt>
                <c:pt idx="96">
                  <c:v>0.1227</c:v>
                </c:pt>
                <c:pt idx="97">
                  <c:v>0.11990000000000001</c:v>
                </c:pt>
                <c:pt idx="98">
                  <c:v>0.1192</c:v>
                </c:pt>
                <c:pt idx="99">
                  <c:v>0.1226</c:v>
                </c:pt>
                <c:pt idx="100">
                  <c:v>0.12989999999999999</c:v>
                </c:pt>
                <c:pt idx="101">
                  <c:v>0.13819999999999999</c:v>
                </c:pt>
                <c:pt idx="102">
                  <c:v>0.12820000000000001</c:v>
                </c:pt>
                <c:pt idx="103">
                  <c:v>0.1273</c:v>
                </c:pt>
                <c:pt idx="104">
                  <c:v>0.12620000000000001</c:v>
                </c:pt>
                <c:pt idx="105">
                  <c:v>0.1211</c:v>
                </c:pt>
                <c:pt idx="106">
                  <c:v>0.13109999999999999</c:v>
                </c:pt>
                <c:pt idx="107">
                  <c:v>0.1234</c:v>
                </c:pt>
                <c:pt idx="108">
                  <c:v>0.12529999999999999</c:v>
                </c:pt>
                <c:pt idx="109">
                  <c:v>0.1202</c:v>
                </c:pt>
                <c:pt idx="110">
                  <c:v>0.12590000000000001</c:v>
                </c:pt>
                <c:pt idx="111">
                  <c:v>0.1178</c:v>
                </c:pt>
                <c:pt idx="112">
                  <c:v>0.13500000000000001</c:v>
                </c:pt>
                <c:pt idx="113">
                  <c:v>0.13850000000000001</c:v>
                </c:pt>
                <c:pt idx="114">
                  <c:v>0.13020000000000001</c:v>
                </c:pt>
                <c:pt idx="115">
                  <c:v>0.1263</c:v>
                </c:pt>
                <c:pt idx="116">
                  <c:v>0.1234</c:v>
                </c:pt>
                <c:pt idx="117">
                  <c:v>0.12189999999999999</c:v>
                </c:pt>
                <c:pt idx="118">
                  <c:v>0.12</c:v>
                </c:pt>
                <c:pt idx="119">
                  <c:v>0.1195</c:v>
                </c:pt>
                <c:pt idx="120">
                  <c:v>0.1326</c:v>
                </c:pt>
                <c:pt idx="121">
                  <c:v>0.13</c:v>
                </c:pt>
                <c:pt idx="122">
                  <c:v>0.12570000000000001</c:v>
                </c:pt>
                <c:pt idx="123">
                  <c:v>0.1116</c:v>
                </c:pt>
                <c:pt idx="124">
                  <c:v>0.1191</c:v>
                </c:pt>
                <c:pt idx="125">
                  <c:v>0.129</c:v>
                </c:pt>
                <c:pt idx="126">
                  <c:v>0.12759999999999999</c:v>
                </c:pt>
                <c:pt idx="127">
                  <c:v>0.1303</c:v>
                </c:pt>
                <c:pt idx="128">
                  <c:v>0.13489999999999999</c:v>
                </c:pt>
                <c:pt idx="129">
                  <c:v>0.1356</c:v>
                </c:pt>
                <c:pt idx="130">
                  <c:v>0.1091</c:v>
                </c:pt>
                <c:pt idx="131">
                  <c:v>0.14019999999999999</c:v>
                </c:pt>
                <c:pt idx="132">
                  <c:v>0.12509999999999999</c:v>
                </c:pt>
                <c:pt idx="133">
                  <c:v>0.12330000000000001</c:v>
                </c:pt>
                <c:pt idx="134">
                  <c:v>0.1205</c:v>
                </c:pt>
                <c:pt idx="135">
                  <c:v>0.12839999999999999</c:v>
                </c:pt>
                <c:pt idx="136">
                  <c:v>0.13200000000000001</c:v>
                </c:pt>
                <c:pt idx="137">
                  <c:v>0.1197</c:v>
                </c:pt>
                <c:pt idx="138">
                  <c:v>0.12759999999999999</c:v>
                </c:pt>
                <c:pt idx="139">
                  <c:v>0.1295</c:v>
                </c:pt>
                <c:pt idx="140">
                  <c:v>0.1222</c:v>
                </c:pt>
                <c:pt idx="141">
                  <c:v>0.1288</c:v>
                </c:pt>
                <c:pt idx="142">
                  <c:v>0.11990000000000001</c:v>
                </c:pt>
                <c:pt idx="143">
                  <c:v>0.11600000000000001</c:v>
                </c:pt>
                <c:pt idx="144">
                  <c:v>0.1331</c:v>
                </c:pt>
                <c:pt idx="145">
                  <c:v>0.1321</c:v>
                </c:pt>
                <c:pt idx="146">
                  <c:v>0.12089999999999999</c:v>
                </c:pt>
                <c:pt idx="147">
                  <c:v>0.13519999999999999</c:v>
                </c:pt>
                <c:pt idx="148">
                  <c:v>0.1283</c:v>
                </c:pt>
                <c:pt idx="149">
                  <c:v>0.12609999999999999</c:v>
                </c:pt>
                <c:pt idx="150">
                  <c:v>0.13070000000000001</c:v>
                </c:pt>
                <c:pt idx="151">
                  <c:v>0.121</c:v>
                </c:pt>
                <c:pt idx="152">
                  <c:v>0.13059999999999999</c:v>
                </c:pt>
                <c:pt idx="153">
                  <c:v>0.12839999999999999</c:v>
                </c:pt>
                <c:pt idx="154">
                  <c:v>0.1174</c:v>
                </c:pt>
                <c:pt idx="155">
                  <c:v>0.1186</c:v>
                </c:pt>
                <c:pt idx="156">
                  <c:v>0.1244</c:v>
                </c:pt>
                <c:pt idx="157">
                  <c:v>0.1203</c:v>
                </c:pt>
                <c:pt idx="158">
                  <c:v>0.12559999999999999</c:v>
                </c:pt>
                <c:pt idx="159">
                  <c:v>0.124</c:v>
                </c:pt>
                <c:pt idx="160">
                  <c:v>0.12720000000000001</c:v>
                </c:pt>
                <c:pt idx="161">
                  <c:v>0.125</c:v>
                </c:pt>
                <c:pt idx="162">
                  <c:v>0.1249</c:v>
                </c:pt>
                <c:pt idx="163">
                  <c:v>0.12529999999999999</c:v>
                </c:pt>
                <c:pt idx="164">
                  <c:v>0.12640000000000001</c:v>
                </c:pt>
                <c:pt idx="165">
                  <c:v>0.1236</c:v>
                </c:pt>
                <c:pt idx="166">
                  <c:v>0.13070000000000001</c:v>
                </c:pt>
                <c:pt idx="167">
                  <c:v>0.12790000000000001</c:v>
                </c:pt>
                <c:pt idx="168">
                  <c:v>0.12989999999999999</c:v>
                </c:pt>
                <c:pt idx="169">
                  <c:v>0.1255</c:v>
                </c:pt>
                <c:pt idx="170">
                  <c:v>0.1268</c:v>
                </c:pt>
                <c:pt idx="171">
                  <c:v>0.12509999999999999</c:v>
                </c:pt>
                <c:pt idx="172">
                  <c:v>0.12709999999999999</c:v>
                </c:pt>
                <c:pt idx="173">
                  <c:v>0.1275</c:v>
                </c:pt>
                <c:pt idx="174">
                  <c:v>0.12590000000000001</c:v>
                </c:pt>
                <c:pt idx="175">
                  <c:v>0.1288</c:v>
                </c:pt>
                <c:pt idx="176">
                  <c:v>0.12820000000000001</c:v>
                </c:pt>
                <c:pt idx="177">
                  <c:v>0.13220000000000001</c:v>
                </c:pt>
                <c:pt idx="178">
                  <c:v>0.1193</c:v>
                </c:pt>
                <c:pt idx="179">
                  <c:v>0.12479999999999999</c:v>
                </c:pt>
                <c:pt idx="180">
                  <c:v>0.12839999999999999</c:v>
                </c:pt>
                <c:pt idx="181">
                  <c:v>0.1196</c:v>
                </c:pt>
                <c:pt idx="182">
                  <c:v>0.1258</c:v>
                </c:pt>
                <c:pt idx="183">
                  <c:v>0.1159</c:v>
                </c:pt>
                <c:pt idx="184">
                  <c:v>0.13020000000000001</c:v>
                </c:pt>
                <c:pt idx="185">
                  <c:v>0.13009999999999999</c:v>
                </c:pt>
                <c:pt idx="186">
                  <c:v>0.12989999999999999</c:v>
                </c:pt>
                <c:pt idx="187">
                  <c:v>0.12720000000000001</c:v>
                </c:pt>
                <c:pt idx="188">
                  <c:v>0.12520000000000001</c:v>
                </c:pt>
                <c:pt idx="189">
                  <c:v>0.12690000000000001</c:v>
                </c:pt>
                <c:pt idx="190">
                  <c:v>0.12920000000000001</c:v>
                </c:pt>
                <c:pt idx="191">
                  <c:v>0.12670000000000001</c:v>
                </c:pt>
                <c:pt idx="192">
                  <c:v>0.13339999999999999</c:v>
                </c:pt>
                <c:pt idx="193">
                  <c:v>0.128</c:v>
                </c:pt>
                <c:pt idx="194">
                  <c:v>0.1206</c:v>
                </c:pt>
                <c:pt idx="195">
                  <c:v>0.12959999999999999</c:v>
                </c:pt>
                <c:pt idx="196">
                  <c:v>0.13120000000000001</c:v>
                </c:pt>
                <c:pt idx="197">
                  <c:v>0.13020000000000001</c:v>
                </c:pt>
                <c:pt idx="198">
                  <c:v>0.1298</c:v>
                </c:pt>
                <c:pt idx="199">
                  <c:v>0.1221</c:v>
                </c:pt>
                <c:pt idx="200">
                  <c:v>0.1336</c:v>
                </c:pt>
                <c:pt idx="201">
                  <c:v>0.1232</c:v>
                </c:pt>
                <c:pt idx="202">
                  <c:v>0.12470000000000001</c:v>
                </c:pt>
                <c:pt idx="203">
                  <c:v>0.1249</c:v>
                </c:pt>
                <c:pt idx="204">
                  <c:v>0.12870000000000001</c:v>
                </c:pt>
                <c:pt idx="205">
                  <c:v>0.1241</c:v>
                </c:pt>
                <c:pt idx="206">
                  <c:v>0.1244</c:v>
                </c:pt>
                <c:pt idx="207">
                  <c:v>0.11890000000000001</c:v>
                </c:pt>
                <c:pt idx="208">
                  <c:v>0.125</c:v>
                </c:pt>
                <c:pt idx="209">
                  <c:v>0.11940000000000001</c:v>
                </c:pt>
                <c:pt idx="210">
                  <c:v>0.12820000000000001</c:v>
                </c:pt>
                <c:pt idx="211">
                  <c:v>0.12989999999999999</c:v>
                </c:pt>
                <c:pt idx="212">
                  <c:v>0.1205</c:v>
                </c:pt>
                <c:pt idx="213">
                  <c:v>0.1152</c:v>
                </c:pt>
                <c:pt idx="214">
                  <c:v>0.1298</c:v>
                </c:pt>
                <c:pt idx="215">
                  <c:v>0.12690000000000001</c:v>
                </c:pt>
                <c:pt idx="216">
                  <c:v>0.1326</c:v>
                </c:pt>
                <c:pt idx="217">
                  <c:v>0.12770000000000001</c:v>
                </c:pt>
                <c:pt idx="218">
                  <c:v>0.1389</c:v>
                </c:pt>
                <c:pt idx="219">
                  <c:v>0.10979999999999999</c:v>
                </c:pt>
                <c:pt idx="220">
                  <c:v>0.1263</c:v>
                </c:pt>
                <c:pt idx="221">
                  <c:v>0.12659999999999999</c:v>
                </c:pt>
                <c:pt idx="222">
                  <c:v>0.13020000000000001</c:v>
                </c:pt>
                <c:pt idx="223">
                  <c:v>0.124</c:v>
                </c:pt>
                <c:pt idx="224">
                  <c:v>0.14449999999999999</c:v>
                </c:pt>
                <c:pt idx="225">
                  <c:v>0.12609999999999999</c:v>
                </c:pt>
                <c:pt idx="226">
                  <c:v>0.1197</c:v>
                </c:pt>
                <c:pt idx="227">
                  <c:v>0.12659999999999999</c:v>
                </c:pt>
                <c:pt idx="228">
                  <c:v>0.12770000000000001</c:v>
                </c:pt>
                <c:pt idx="229">
                  <c:v>0.1275</c:v>
                </c:pt>
                <c:pt idx="230">
                  <c:v>0.1288</c:v>
                </c:pt>
                <c:pt idx="231">
                  <c:v>0.1172</c:v>
                </c:pt>
                <c:pt idx="232">
                  <c:v>0.13289999999999999</c:v>
                </c:pt>
                <c:pt idx="233">
                  <c:v>0.1197</c:v>
                </c:pt>
                <c:pt idx="234">
                  <c:v>0.12479999999999999</c:v>
                </c:pt>
                <c:pt idx="235">
                  <c:v>0.12470000000000001</c:v>
                </c:pt>
                <c:pt idx="236">
                  <c:v>0.12939999999999999</c:v>
                </c:pt>
                <c:pt idx="237">
                  <c:v>0.1244</c:v>
                </c:pt>
                <c:pt idx="238">
                  <c:v>0.1263</c:v>
                </c:pt>
                <c:pt idx="239">
                  <c:v>0.11650000000000001</c:v>
                </c:pt>
                <c:pt idx="240">
                  <c:v>0.1226</c:v>
                </c:pt>
                <c:pt idx="241">
                  <c:v>0.12</c:v>
                </c:pt>
                <c:pt idx="242">
                  <c:v>0.1198</c:v>
                </c:pt>
                <c:pt idx="243">
                  <c:v>0.12909999999999999</c:v>
                </c:pt>
                <c:pt idx="244">
                  <c:v>0.1217</c:v>
                </c:pt>
                <c:pt idx="245">
                  <c:v>0.12790000000000001</c:v>
                </c:pt>
                <c:pt idx="246">
                  <c:v>0.12280000000000001</c:v>
                </c:pt>
                <c:pt idx="247">
                  <c:v>0.1162</c:v>
                </c:pt>
                <c:pt idx="248">
                  <c:v>0.13020000000000001</c:v>
                </c:pt>
                <c:pt idx="249">
                  <c:v>0.1186</c:v>
                </c:pt>
                <c:pt idx="250">
                  <c:v>0.1142</c:v>
                </c:pt>
                <c:pt idx="251">
                  <c:v>0.1226</c:v>
                </c:pt>
                <c:pt idx="252">
                  <c:v>0.1242</c:v>
                </c:pt>
                <c:pt idx="253">
                  <c:v>0.12570000000000001</c:v>
                </c:pt>
                <c:pt idx="254">
                  <c:v>0.12820000000000001</c:v>
                </c:pt>
                <c:pt idx="255">
                  <c:v>0.1195</c:v>
                </c:pt>
                <c:pt idx="256">
                  <c:v>0.12909999999999999</c:v>
                </c:pt>
                <c:pt idx="257">
                  <c:v>0.1206</c:v>
                </c:pt>
                <c:pt idx="258">
                  <c:v>0.1285</c:v>
                </c:pt>
                <c:pt idx="259">
                  <c:v>0.12559999999999999</c:v>
                </c:pt>
                <c:pt idx="260">
                  <c:v>0.11890000000000001</c:v>
                </c:pt>
                <c:pt idx="261">
                  <c:v>0.1275</c:v>
                </c:pt>
                <c:pt idx="262">
                  <c:v>0.12770000000000001</c:v>
                </c:pt>
                <c:pt idx="263">
                  <c:v>0.12479999999999999</c:v>
                </c:pt>
                <c:pt idx="264">
                  <c:v>0.121</c:v>
                </c:pt>
                <c:pt idx="265">
                  <c:v>0.1181</c:v>
                </c:pt>
                <c:pt idx="266">
                  <c:v>0.1208</c:v>
                </c:pt>
                <c:pt idx="267">
                  <c:v>0.12909999999999999</c:v>
                </c:pt>
                <c:pt idx="268">
                  <c:v>0.13200000000000001</c:v>
                </c:pt>
                <c:pt idx="269">
                  <c:v>0.12280000000000001</c:v>
                </c:pt>
                <c:pt idx="270">
                  <c:v>0.1103</c:v>
                </c:pt>
                <c:pt idx="271">
                  <c:v>0.14349999999999999</c:v>
                </c:pt>
                <c:pt idx="272">
                  <c:v>0.1361</c:v>
                </c:pt>
                <c:pt idx="273">
                  <c:v>0.12809999999999999</c:v>
                </c:pt>
                <c:pt idx="274">
                  <c:v>0.12620000000000001</c:v>
                </c:pt>
                <c:pt idx="275">
                  <c:v>0.13320000000000001</c:v>
                </c:pt>
                <c:pt idx="276">
                  <c:v>0.1226</c:v>
                </c:pt>
                <c:pt idx="277">
                  <c:v>0.1193</c:v>
                </c:pt>
                <c:pt idx="278">
                  <c:v>0.12820000000000001</c:v>
                </c:pt>
                <c:pt idx="279">
                  <c:v>0.1288</c:v>
                </c:pt>
                <c:pt idx="280">
                  <c:v>0.12180000000000001</c:v>
                </c:pt>
                <c:pt idx="281">
                  <c:v>0.1205</c:v>
                </c:pt>
                <c:pt idx="282">
                  <c:v>0.1242</c:v>
                </c:pt>
                <c:pt idx="283">
                  <c:v>0.1212</c:v>
                </c:pt>
                <c:pt idx="284">
                  <c:v>0.1236</c:v>
                </c:pt>
                <c:pt idx="285">
                  <c:v>0.1225</c:v>
                </c:pt>
                <c:pt idx="286">
                  <c:v>0.1323</c:v>
                </c:pt>
                <c:pt idx="287">
                  <c:v>0.1171</c:v>
                </c:pt>
                <c:pt idx="288">
                  <c:v>0.13020000000000001</c:v>
                </c:pt>
                <c:pt idx="289">
                  <c:v>0.13789999999999999</c:v>
                </c:pt>
                <c:pt idx="290">
                  <c:v>0.13089999999999999</c:v>
                </c:pt>
                <c:pt idx="291">
                  <c:v>0.13170000000000001</c:v>
                </c:pt>
                <c:pt idx="292">
                  <c:v>0.12809999999999999</c:v>
                </c:pt>
                <c:pt idx="293">
                  <c:v>0.12429999999999999</c:v>
                </c:pt>
                <c:pt idx="294">
                  <c:v>0.12559999999999999</c:v>
                </c:pt>
                <c:pt idx="295">
                  <c:v>0.1246</c:v>
                </c:pt>
                <c:pt idx="296">
                  <c:v>0.127</c:v>
                </c:pt>
                <c:pt idx="297">
                  <c:v>0.1134</c:v>
                </c:pt>
                <c:pt idx="298">
                  <c:v>0.13009999999999999</c:v>
                </c:pt>
                <c:pt idx="299">
                  <c:v>0.12709999999999999</c:v>
                </c:pt>
                <c:pt idx="300">
                  <c:v>0.12870000000000001</c:v>
                </c:pt>
                <c:pt idx="301">
                  <c:v>0.1186</c:v>
                </c:pt>
                <c:pt idx="302">
                  <c:v>0.12039999999999999</c:v>
                </c:pt>
                <c:pt idx="303">
                  <c:v>0.1212</c:v>
                </c:pt>
                <c:pt idx="304">
                  <c:v>0.1363</c:v>
                </c:pt>
                <c:pt idx="305">
                  <c:v>0.13139999999999999</c:v>
                </c:pt>
                <c:pt idx="306">
                  <c:v>0.1288</c:v>
                </c:pt>
                <c:pt idx="307">
                  <c:v>0.12590000000000001</c:v>
                </c:pt>
                <c:pt idx="308">
                  <c:v>0.1326</c:v>
                </c:pt>
                <c:pt idx="309">
                  <c:v>0.12509999999999999</c:v>
                </c:pt>
                <c:pt idx="310">
                  <c:v>0.12659999999999999</c:v>
                </c:pt>
                <c:pt idx="311">
                  <c:v>0.109</c:v>
                </c:pt>
                <c:pt idx="312">
                  <c:v>0.1363</c:v>
                </c:pt>
                <c:pt idx="313">
                  <c:v>0.13389999999999999</c:v>
                </c:pt>
                <c:pt idx="314">
                  <c:v>0.12479999999999999</c:v>
                </c:pt>
                <c:pt idx="315">
                  <c:v>0.13150000000000001</c:v>
                </c:pt>
                <c:pt idx="316">
                  <c:v>0.12870000000000001</c:v>
                </c:pt>
                <c:pt idx="317">
                  <c:v>0.1229</c:v>
                </c:pt>
                <c:pt idx="318">
                  <c:v>0.13150000000000001</c:v>
                </c:pt>
                <c:pt idx="319">
                  <c:v>0.1198</c:v>
                </c:pt>
                <c:pt idx="320">
                  <c:v>0.1303</c:v>
                </c:pt>
                <c:pt idx="321">
                  <c:v>0.1353</c:v>
                </c:pt>
                <c:pt idx="322">
                  <c:v>0.1298</c:v>
                </c:pt>
                <c:pt idx="323">
                  <c:v>0.13020000000000001</c:v>
                </c:pt>
                <c:pt idx="324">
                  <c:v>0.1154</c:v>
                </c:pt>
                <c:pt idx="325">
                  <c:v>0.1226</c:v>
                </c:pt>
                <c:pt idx="326">
                  <c:v>0.12690000000000001</c:v>
                </c:pt>
                <c:pt idx="327">
                  <c:v>0.12920000000000001</c:v>
                </c:pt>
                <c:pt idx="328">
                  <c:v>0.13469999999999999</c:v>
                </c:pt>
                <c:pt idx="329">
                  <c:v>0.1285</c:v>
                </c:pt>
                <c:pt idx="330">
                  <c:v>0.13070000000000001</c:v>
                </c:pt>
                <c:pt idx="331">
                  <c:v>0.13009999999999999</c:v>
                </c:pt>
                <c:pt idx="332">
                  <c:v>0.1052</c:v>
                </c:pt>
                <c:pt idx="333">
                  <c:v>0.11509999999999999</c:v>
                </c:pt>
                <c:pt idx="334">
                  <c:v>0.1167</c:v>
                </c:pt>
                <c:pt idx="335">
                  <c:v>0.1216</c:v>
                </c:pt>
                <c:pt idx="336">
                  <c:v>0.12330000000000001</c:v>
                </c:pt>
                <c:pt idx="337">
                  <c:v>0.1313</c:v>
                </c:pt>
                <c:pt idx="338">
                  <c:v>0.12720000000000001</c:v>
                </c:pt>
                <c:pt idx="339">
                  <c:v>0.1258</c:v>
                </c:pt>
                <c:pt idx="340">
                  <c:v>0.12870000000000001</c:v>
                </c:pt>
                <c:pt idx="341">
                  <c:v>0.12570000000000001</c:v>
                </c:pt>
                <c:pt idx="342">
                  <c:v>0.11609999999999999</c:v>
                </c:pt>
                <c:pt idx="343">
                  <c:v>0.12770000000000001</c:v>
                </c:pt>
                <c:pt idx="344">
                  <c:v>0.12709999999999999</c:v>
                </c:pt>
                <c:pt idx="345">
                  <c:v>0.1318</c:v>
                </c:pt>
                <c:pt idx="346">
                  <c:v>0.1193</c:v>
                </c:pt>
                <c:pt idx="347">
                  <c:v>0.12759999999999999</c:v>
                </c:pt>
                <c:pt idx="348">
                  <c:v>0.1318</c:v>
                </c:pt>
                <c:pt idx="349">
                  <c:v>0.1265</c:v>
                </c:pt>
                <c:pt idx="350">
                  <c:v>0.1263</c:v>
                </c:pt>
                <c:pt idx="351">
                  <c:v>0.12909999999999999</c:v>
                </c:pt>
                <c:pt idx="352">
                  <c:v>0.1229</c:v>
                </c:pt>
                <c:pt idx="353">
                  <c:v>0.13020000000000001</c:v>
                </c:pt>
                <c:pt idx="354">
                  <c:v>0.1244</c:v>
                </c:pt>
                <c:pt idx="355">
                  <c:v>0.1241</c:v>
                </c:pt>
                <c:pt idx="356">
                  <c:v>0.1114</c:v>
                </c:pt>
                <c:pt idx="357">
                  <c:v>0.1249</c:v>
                </c:pt>
                <c:pt idx="358">
                  <c:v>0.1153</c:v>
                </c:pt>
                <c:pt idx="359">
                  <c:v>0.12690000000000001</c:v>
                </c:pt>
                <c:pt idx="360">
                  <c:v>0.11459999999999999</c:v>
                </c:pt>
                <c:pt idx="361">
                  <c:v>0.1318</c:v>
                </c:pt>
                <c:pt idx="362">
                  <c:v>0.12130000000000001</c:v>
                </c:pt>
                <c:pt idx="363">
                  <c:v>0.123</c:v>
                </c:pt>
                <c:pt idx="364">
                  <c:v>0.13250000000000001</c:v>
                </c:pt>
                <c:pt idx="365">
                  <c:v>0.13600000000000001</c:v>
                </c:pt>
                <c:pt idx="366">
                  <c:v>0.12590000000000001</c:v>
                </c:pt>
                <c:pt idx="367">
                  <c:v>0.1305</c:v>
                </c:pt>
                <c:pt idx="368">
                  <c:v>0.1275</c:v>
                </c:pt>
                <c:pt idx="369">
                  <c:v>0.1321</c:v>
                </c:pt>
                <c:pt idx="370">
                  <c:v>0.12970000000000001</c:v>
                </c:pt>
                <c:pt idx="371">
                  <c:v>0.1222</c:v>
                </c:pt>
                <c:pt idx="372">
                  <c:v>0.12989999999999999</c:v>
                </c:pt>
                <c:pt idx="373">
                  <c:v>0.11899999999999999</c:v>
                </c:pt>
                <c:pt idx="374">
                  <c:v>0.1237</c:v>
                </c:pt>
                <c:pt idx="375">
                  <c:v>0.128</c:v>
                </c:pt>
                <c:pt idx="376">
                  <c:v>0.1321</c:v>
                </c:pt>
                <c:pt idx="377">
                  <c:v>0.1318</c:v>
                </c:pt>
                <c:pt idx="378">
                  <c:v>0.13009999999999999</c:v>
                </c:pt>
                <c:pt idx="379">
                  <c:v>0.1231</c:v>
                </c:pt>
                <c:pt idx="380">
                  <c:v>0.1237</c:v>
                </c:pt>
                <c:pt idx="381">
                  <c:v>0.12920000000000001</c:v>
                </c:pt>
                <c:pt idx="382">
                  <c:v>0.12920000000000001</c:v>
                </c:pt>
                <c:pt idx="383">
                  <c:v>0.12809999999999999</c:v>
                </c:pt>
                <c:pt idx="384">
                  <c:v>0.1321</c:v>
                </c:pt>
                <c:pt idx="385">
                  <c:v>0.12920000000000001</c:v>
                </c:pt>
                <c:pt idx="386">
                  <c:v>0.12280000000000001</c:v>
                </c:pt>
                <c:pt idx="387">
                  <c:v>0.1328</c:v>
                </c:pt>
                <c:pt idx="388">
                  <c:v>0.12520000000000001</c:v>
                </c:pt>
                <c:pt idx="389">
                  <c:v>0.1249</c:v>
                </c:pt>
                <c:pt idx="390">
                  <c:v>0.1237</c:v>
                </c:pt>
                <c:pt idx="391">
                  <c:v>0.12620000000000001</c:v>
                </c:pt>
                <c:pt idx="392">
                  <c:v>0.13089999999999999</c:v>
                </c:pt>
                <c:pt idx="393">
                  <c:v>0.1293</c:v>
                </c:pt>
                <c:pt idx="394">
                  <c:v>0.13220000000000001</c:v>
                </c:pt>
                <c:pt idx="395">
                  <c:v>0.12959999999999999</c:v>
                </c:pt>
                <c:pt idx="396">
                  <c:v>0.1237</c:v>
                </c:pt>
                <c:pt idx="397">
                  <c:v>0.11990000000000001</c:v>
                </c:pt>
                <c:pt idx="398">
                  <c:v>0.1171</c:v>
                </c:pt>
                <c:pt idx="399">
                  <c:v>0.12429999999999999</c:v>
                </c:pt>
                <c:pt idx="400">
                  <c:v>0.12609999999999999</c:v>
                </c:pt>
                <c:pt idx="401">
                  <c:v>0.12280000000000001</c:v>
                </c:pt>
                <c:pt idx="402">
                  <c:v>0.13070000000000001</c:v>
                </c:pt>
                <c:pt idx="403">
                  <c:v>0.13150000000000001</c:v>
                </c:pt>
                <c:pt idx="404">
                  <c:v>0.1275</c:v>
                </c:pt>
                <c:pt idx="405">
                  <c:v>0.128</c:v>
                </c:pt>
                <c:pt idx="406">
                  <c:v>0.1288</c:v>
                </c:pt>
                <c:pt idx="407">
                  <c:v>0.1273</c:v>
                </c:pt>
                <c:pt idx="408">
                  <c:v>0.13070000000000001</c:v>
                </c:pt>
                <c:pt idx="409">
                  <c:v>0.11550000000000001</c:v>
                </c:pt>
                <c:pt idx="410">
                  <c:v>0.1205</c:v>
                </c:pt>
                <c:pt idx="411">
                  <c:v>0.11219999999999999</c:v>
                </c:pt>
                <c:pt idx="412">
                  <c:v>0.123</c:v>
                </c:pt>
                <c:pt idx="413">
                  <c:v>0.12039999999999999</c:v>
                </c:pt>
                <c:pt idx="414">
                  <c:v>0.12790000000000001</c:v>
                </c:pt>
                <c:pt idx="415">
                  <c:v>0.12529999999999999</c:v>
                </c:pt>
                <c:pt idx="416">
                  <c:v>0.13089999999999999</c:v>
                </c:pt>
                <c:pt idx="417">
                  <c:v>0.12429999999999999</c:v>
                </c:pt>
                <c:pt idx="418">
                  <c:v>0.1336</c:v>
                </c:pt>
                <c:pt idx="419">
                  <c:v>0.1153</c:v>
                </c:pt>
                <c:pt idx="420">
                  <c:v>0.1273</c:v>
                </c:pt>
                <c:pt idx="421">
                  <c:v>0.12379999999999999</c:v>
                </c:pt>
                <c:pt idx="422">
                  <c:v>0.13009999999999999</c:v>
                </c:pt>
                <c:pt idx="423">
                  <c:v>0.12640000000000001</c:v>
                </c:pt>
                <c:pt idx="424">
                  <c:v>0.13120000000000001</c:v>
                </c:pt>
                <c:pt idx="425">
                  <c:v>0.1318</c:v>
                </c:pt>
                <c:pt idx="426">
                  <c:v>0.12189999999999999</c:v>
                </c:pt>
                <c:pt idx="427">
                  <c:v>0.13200000000000001</c:v>
                </c:pt>
                <c:pt idx="428">
                  <c:v>0.1265</c:v>
                </c:pt>
                <c:pt idx="429">
                  <c:v>0.1265</c:v>
                </c:pt>
                <c:pt idx="430">
                  <c:v>0.1225</c:v>
                </c:pt>
                <c:pt idx="431">
                  <c:v>0.12820000000000001</c:v>
                </c:pt>
                <c:pt idx="432">
                  <c:v>0.12770000000000001</c:v>
                </c:pt>
                <c:pt idx="433">
                  <c:v>0.1363</c:v>
                </c:pt>
                <c:pt idx="434">
                  <c:v>0.12570000000000001</c:v>
                </c:pt>
                <c:pt idx="435">
                  <c:v>0.1236</c:v>
                </c:pt>
                <c:pt idx="436">
                  <c:v>0.14910000000000001</c:v>
                </c:pt>
                <c:pt idx="437">
                  <c:v>0.12989999999999999</c:v>
                </c:pt>
                <c:pt idx="438">
                  <c:v>0.1225</c:v>
                </c:pt>
                <c:pt idx="439">
                  <c:v>0.1192</c:v>
                </c:pt>
                <c:pt idx="440">
                  <c:v>0.13039999999999999</c:v>
                </c:pt>
                <c:pt idx="441">
                  <c:v>0.1278</c:v>
                </c:pt>
                <c:pt idx="442">
                  <c:v>0.1323</c:v>
                </c:pt>
                <c:pt idx="443">
                  <c:v>0.1336</c:v>
                </c:pt>
                <c:pt idx="444">
                  <c:v>0.12640000000000001</c:v>
                </c:pt>
                <c:pt idx="445">
                  <c:v>0.12239999999999999</c:v>
                </c:pt>
                <c:pt idx="446">
                  <c:v>0.1246</c:v>
                </c:pt>
                <c:pt idx="447">
                  <c:v>0.12429999999999999</c:v>
                </c:pt>
                <c:pt idx="448">
                  <c:v>0.12989999999999999</c:v>
                </c:pt>
                <c:pt idx="449">
                  <c:v>0.123</c:v>
                </c:pt>
                <c:pt idx="450">
                  <c:v>0.13389999999999999</c:v>
                </c:pt>
                <c:pt idx="451">
                  <c:v>0.12089999999999999</c:v>
                </c:pt>
                <c:pt idx="452">
                  <c:v>0.1111</c:v>
                </c:pt>
                <c:pt idx="453">
                  <c:v>0.1263</c:v>
                </c:pt>
                <c:pt idx="454">
                  <c:v>0.1211</c:v>
                </c:pt>
                <c:pt idx="455">
                  <c:v>0.1149</c:v>
                </c:pt>
                <c:pt idx="456">
                  <c:v>0.108</c:v>
                </c:pt>
                <c:pt idx="457">
                  <c:v>0.1162</c:v>
                </c:pt>
                <c:pt idx="458">
                  <c:v>0.1236</c:v>
                </c:pt>
                <c:pt idx="459">
                  <c:v>0.12609999999999999</c:v>
                </c:pt>
                <c:pt idx="460">
                  <c:v>0.1236</c:v>
                </c:pt>
                <c:pt idx="461">
                  <c:v>0.1288</c:v>
                </c:pt>
                <c:pt idx="462">
                  <c:v>0.1363</c:v>
                </c:pt>
                <c:pt idx="463">
                  <c:v>0.1323</c:v>
                </c:pt>
                <c:pt idx="464">
                  <c:v>0.13250000000000001</c:v>
                </c:pt>
                <c:pt idx="465">
                  <c:v>0.13139999999999999</c:v>
                </c:pt>
                <c:pt idx="466">
                  <c:v>0.12</c:v>
                </c:pt>
                <c:pt idx="467">
                  <c:v>0.12939999999999999</c:v>
                </c:pt>
                <c:pt idx="468">
                  <c:v>0.13070000000000001</c:v>
                </c:pt>
                <c:pt idx="469">
                  <c:v>0.12620000000000001</c:v>
                </c:pt>
                <c:pt idx="470">
                  <c:v>0.1202</c:v>
                </c:pt>
                <c:pt idx="471">
                  <c:v>0.1231</c:v>
                </c:pt>
                <c:pt idx="472">
                  <c:v>0.13220000000000001</c:v>
                </c:pt>
                <c:pt idx="473">
                  <c:v>0.13250000000000001</c:v>
                </c:pt>
                <c:pt idx="474">
                  <c:v>0.13020000000000001</c:v>
                </c:pt>
                <c:pt idx="475">
                  <c:v>0.12720000000000001</c:v>
                </c:pt>
                <c:pt idx="476">
                  <c:v>0.12559999999999999</c:v>
                </c:pt>
                <c:pt idx="477">
                  <c:v>0.12790000000000001</c:v>
                </c:pt>
                <c:pt idx="478">
                  <c:v>0.1221</c:v>
                </c:pt>
                <c:pt idx="479">
                  <c:v>0.12690000000000001</c:v>
                </c:pt>
                <c:pt idx="480">
                  <c:v>0.1298</c:v>
                </c:pt>
                <c:pt idx="481">
                  <c:v>0.1227</c:v>
                </c:pt>
                <c:pt idx="482">
                  <c:v>0.12529999999999999</c:v>
                </c:pt>
                <c:pt idx="483">
                  <c:v>0.12520000000000001</c:v>
                </c:pt>
                <c:pt idx="484">
                  <c:v>0.1226</c:v>
                </c:pt>
                <c:pt idx="485">
                  <c:v>0.12180000000000001</c:v>
                </c:pt>
                <c:pt idx="486">
                  <c:v>0.113</c:v>
                </c:pt>
                <c:pt idx="487">
                  <c:v>0.1258</c:v>
                </c:pt>
                <c:pt idx="488">
                  <c:v>0.1263</c:v>
                </c:pt>
                <c:pt idx="489">
                  <c:v>0.12809999999999999</c:v>
                </c:pt>
                <c:pt idx="490">
                  <c:v>0.1176</c:v>
                </c:pt>
                <c:pt idx="491">
                  <c:v>0.12839999999999999</c:v>
                </c:pt>
                <c:pt idx="492">
                  <c:v>0.1222</c:v>
                </c:pt>
                <c:pt idx="493">
                  <c:v>0.1285</c:v>
                </c:pt>
                <c:pt idx="494">
                  <c:v>0.13159999999999999</c:v>
                </c:pt>
                <c:pt idx="495">
                  <c:v>0.1275</c:v>
                </c:pt>
                <c:pt idx="496">
                  <c:v>0.13189999999999999</c:v>
                </c:pt>
                <c:pt idx="497">
                  <c:v>0.1249</c:v>
                </c:pt>
                <c:pt idx="498">
                  <c:v>0.12909999999999999</c:v>
                </c:pt>
                <c:pt idx="499">
                  <c:v>0.12520000000000001</c:v>
                </c:pt>
                <c:pt idx="500">
                  <c:v>0.1159</c:v>
                </c:pt>
                <c:pt idx="501">
                  <c:v>0.1268</c:v>
                </c:pt>
                <c:pt idx="502">
                  <c:v>0.1201</c:v>
                </c:pt>
                <c:pt idx="503">
                  <c:v>0.128</c:v>
                </c:pt>
                <c:pt idx="504">
                  <c:v>0.1166</c:v>
                </c:pt>
                <c:pt idx="505">
                  <c:v>0.126</c:v>
                </c:pt>
                <c:pt idx="506">
                  <c:v>0.12479999999999999</c:v>
                </c:pt>
                <c:pt idx="507">
                  <c:v>0.1186</c:v>
                </c:pt>
                <c:pt idx="508">
                  <c:v>0.12590000000000001</c:v>
                </c:pt>
                <c:pt idx="509">
                  <c:v>0.13</c:v>
                </c:pt>
                <c:pt idx="510">
                  <c:v>0.12540000000000001</c:v>
                </c:pt>
                <c:pt idx="511">
                  <c:v>0.13089999999999999</c:v>
                </c:pt>
                <c:pt idx="512">
                  <c:v>0.1198</c:v>
                </c:pt>
                <c:pt idx="513">
                  <c:v>0.1166</c:v>
                </c:pt>
                <c:pt idx="514">
                  <c:v>0.12970000000000001</c:v>
                </c:pt>
                <c:pt idx="515">
                  <c:v>0.11940000000000001</c:v>
                </c:pt>
                <c:pt idx="516">
                  <c:v>0.13789999999999999</c:v>
                </c:pt>
                <c:pt idx="517">
                  <c:v>0.128</c:v>
                </c:pt>
                <c:pt idx="518">
                  <c:v>0.12709999999999999</c:v>
                </c:pt>
                <c:pt idx="519">
                  <c:v>0.1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A2C-41CD-BCB5-E3029F26553A}"/>
            </c:ext>
          </c:extLst>
        </c:ser>
        <c:ser>
          <c:idx val="13"/>
          <c:order val="13"/>
          <c:tx>
            <c:strRef>
              <c:f>FSPHTiming!$AL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L$2:$AL$521</c:f>
              <c:numCache>
                <c:formatCode>General</c:formatCode>
                <c:ptCount val="520"/>
                <c:pt idx="0">
                  <c:v>1.3900000000000023E-2</c:v>
                </c:pt>
                <c:pt idx="1">
                  <c:v>1.0599999999999943E-2</c:v>
                </c:pt>
                <c:pt idx="2">
                  <c:v>1.23000000000002E-2</c:v>
                </c:pt>
                <c:pt idx="3">
                  <c:v>1.3800000000000034E-2</c:v>
                </c:pt>
                <c:pt idx="4">
                  <c:v>8.099999999999774E-3</c:v>
                </c:pt>
                <c:pt idx="5">
                  <c:v>9.6000000000000529E-3</c:v>
                </c:pt>
                <c:pt idx="6">
                  <c:v>1.3500000000000068E-2</c:v>
                </c:pt>
                <c:pt idx="7">
                  <c:v>1.2700000000000156E-2</c:v>
                </c:pt>
                <c:pt idx="8">
                  <c:v>1.2999999999999901E-2</c:v>
                </c:pt>
                <c:pt idx="9">
                  <c:v>1.309999999999989E-2</c:v>
                </c:pt>
                <c:pt idx="10">
                  <c:v>1.110000000000011E-2</c:v>
                </c:pt>
                <c:pt idx="11">
                  <c:v>1.2400000000000189E-2</c:v>
                </c:pt>
                <c:pt idx="12">
                  <c:v>1.069999999999971E-2</c:v>
                </c:pt>
                <c:pt idx="13">
                  <c:v>1.4499999999999957E-2</c:v>
                </c:pt>
                <c:pt idx="14">
                  <c:v>9.5000000000000639E-3</c:v>
                </c:pt>
                <c:pt idx="15">
                  <c:v>9.9000000000000199E-3</c:v>
                </c:pt>
                <c:pt idx="16">
                  <c:v>1.399999999999979E-2</c:v>
                </c:pt>
                <c:pt idx="17">
                  <c:v>9.9999999999997868E-3</c:v>
                </c:pt>
                <c:pt idx="18">
                  <c:v>1.2499999999999956E-2</c:v>
                </c:pt>
                <c:pt idx="19">
                  <c:v>1.1700000000000044E-2</c:v>
                </c:pt>
                <c:pt idx="20">
                  <c:v>1.3400000000000079E-2</c:v>
                </c:pt>
                <c:pt idx="21">
                  <c:v>1.0500000000000176E-2</c:v>
                </c:pt>
                <c:pt idx="22">
                  <c:v>1.1400000000000077E-2</c:v>
                </c:pt>
                <c:pt idx="23">
                  <c:v>1.0699999999999932E-2</c:v>
                </c:pt>
                <c:pt idx="24">
                  <c:v>1.619999999999977E-2</c:v>
                </c:pt>
                <c:pt idx="25">
                  <c:v>1.4299999999999979E-2</c:v>
                </c:pt>
                <c:pt idx="26">
                  <c:v>1.2399999999999967E-2</c:v>
                </c:pt>
                <c:pt idx="27">
                  <c:v>9.6999999999998199E-3</c:v>
                </c:pt>
                <c:pt idx="28">
                  <c:v>9.8000000000000309E-3</c:v>
                </c:pt>
                <c:pt idx="29">
                  <c:v>1.3100000000000112E-2</c:v>
                </c:pt>
                <c:pt idx="30">
                  <c:v>8.3999999999999631E-3</c:v>
                </c:pt>
                <c:pt idx="31">
                  <c:v>1.2000000000000011E-2</c:v>
                </c:pt>
                <c:pt idx="32">
                  <c:v>1.4500000000000179E-2</c:v>
                </c:pt>
                <c:pt idx="33">
                  <c:v>1.4799999999999924E-2</c:v>
                </c:pt>
                <c:pt idx="34">
                  <c:v>7.0000000000001172E-3</c:v>
                </c:pt>
                <c:pt idx="35">
                  <c:v>7.7000000000000401E-3</c:v>
                </c:pt>
                <c:pt idx="36">
                  <c:v>8.0999999999999961E-3</c:v>
                </c:pt>
                <c:pt idx="37">
                  <c:v>1.2799999999999923E-2</c:v>
                </c:pt>
                <c:pt idx="38">
                  <c:v>8.800000000000141E-3</c:v>
                </c:pt>
                <c:pt idx="39">
                  <c:v>6.1000000000002164E-3</c:v>
                </c:pt>
                <c:pt idx="40">
                  <c:v>9.4999999999998419E-3</c:v>
                </c:pt>
                <c:pt idx="41">
                  <c:v>1.4499999999999957E-2</c:v>
                </c:pt>
                <c:pt idx="42">
                  <c:v>9.1999999999998749E-3</c:v>
                </c:pt>
                <c:pt idx="43">
                  <c:v>1.4299999999999979E-2</c:v>
                </c:pt>
                <c:pt idx="44">
                  <c:v>9.200000000000097E-3</c:v>
                </c:pt>
                <c:pt idx="45">
                  <c:v>5.4999999999998384E-3</c:v>
                </c:pt>
                <c:pt idx="46">
                  <c:v>7.7000000000000401E-3</c:v>
                </c:pt>
                <c:pt idx="47">
                  <c:v>1.0300000000000198E-2</c:v>
                </c:pt>
                <c:pt idx="48">
                  <c:v>1.4499999999999957E-2</c:v>
                </c:pt>
                <c:pt idx="49">
                  <c:v>1.2399999999999967E-2</c:v>
                </c:pt>
                <c:pt idx="50">
                  <c:v>1.21E-2</c:v>
                </c:pt>
                <c:pt idx="51">
                  <c:v>1.0999999999999899E-2</c:v>
                </c:pt>
                <c:pt idx="52">
                  <c:v>1.0700000000000154E-2</c:v>
                </c:pt>
                <c:pt idx="53">
                  <c:v>1.18999999999998E-2</c:v>
                </c:pt>
                <c:pt idx="54">
                  <c:v>1.0799999999999921E-2</c:v>
                </c:pt>
                <c:pt idx="55">
                  <c:v>5.6000000000000494E-3</c:v>
                </c:pt>
                <c:pt idx="56">
                  <c:v>9.099999999999886E-3</c:v>
                </c:pt>
                <c:pt idx="57">
                  <c:v>1.2800000000000145E-2</c:v>
                </c:pt>
                <c:pt idx="58">
                  <c:v>1.2899999999999912E-2</c:v>
                </c:pt>
                <c:pt idx="59">
                  <c:v>1.110000000000011E-2</c:v>
                </c:pt>
                <c:pt idx="60">
                  <c:v>1.1400000000000077E-2</c:v>
                </c:pt>
                <c:pt idx="61">
                  <c:v>1.1600000000000055E-2</c:v>
                </c:pt>
                <c:pt idx="62">
                  <c:v>8.0999999999999961E-3</c:v>
                </c:pt>
                <c:pt idx="63">
                  <c:v>6.8000000000001393E-3</c:v>
                </c:pt>
                <c:pt idx="64">
                  <c:v>9.7000000000000419E-3</c:v>
                </c:pt>
                <c:pt idx="65">
                  <c:v>6.9999999999998952E-3</c:v>
                </c:pt>
                <c:pt idx="66">
                  <c:v>7.4000000000000732E-3</c:v>
                </c:pt>
                <c:pt idx="67">
                  <c:v>6.4999999999999503E-3</c:v>
                </c:pt>
                <c:pt idx="68">
                  <c:v>1.1499999999999844E-2</c:v>
                </c:pt>
                <c:pt idx="69">
                  <c:v>1.1800000000000033E-2</c:v>
                </c:pt>
                <c:pt idx="70">
                  <c:v>1.3500000000000068E-2</c:v>
                </c:pt>
                <c:pt idx="71">
                  <c:v>9.8000000000000309E-3</c:v>
                </c:pt>
                <c:pt idx="72">
                  <c:v>7.7000000000000401E-3</c:v>
                </c:pt>
                <c:pt idx="73">
                  <c:v>1.1199999999999877E-2</c:v>
                </c:pt>
                <c:pt idx="74">
                  <c:v>1.089999999999991E-2</c:v>
                </c:pt>
                <c:pt idx="75">
                  <c:v>1.8700000000000161E-2</c:v>
                </c:pt>
                <c:pt idx="76">
                  <c:v>1.1700000000000266E-2</c:v>
                </c:pt>
                <c:pt idx="77">
                  <c:v>1.3400000000000079E-2</c:v>
                </c:pt>
                <c:pt idx="78">
                  <c:v>1.1700000000000044E-2</c:v>
                </c:pt>
                <c:pt idx="79">
                  <c:v>1.2099999999999778E-2</c:v>
                </c:pt>
                <c:pt idx="80">
                  <c:v>1.2599999999999945E-2</c:v>
                </c:pt>
                <c:pt idx="81">
                  <c:v>9.4999999999998419E-3</c:v>
                </c:pt>
                <c:pt idx="82">
                  <c:v>1.3599999999999834E-2</c:v>
                </c:pt>
                <c:pt idx="83">
                  <c:v>1.1700000000000044E-2</c:v>
                </c:pt>
                <c:pt idx="84">
                  <c:v>1.2000000000000011E-2</c:v>
                </c:pt>
                <c:pt idx="85">
                  <c:v>1.1500000000000066E-2</c:v>
                </c:pt>
                <c:pt idx="86">
                  <c:v>1.1399999999999855E-2</c:v>
                </c:pt>
                <c:pt idx="87">
                  <c:v>1.1799999999999811E-2</c:v>
                </c:pt>
                <c:pt idx="88">
                  <c:v>6.8999999999999062E-3</c:v>
                </c:pt>
                <c:pt idx="89">
                  <c:v>6.2000000000002053E-3</c:v>
                </c:pt>
                <c:pt idx="90">
                  <c:v>5.5000000000000604E-3</c:v>
                </c:pt>
                <c:pt idx="91">
                  <c:v>6.3000000000001943E-3</c:v>
                </c:pt>
                <c:pt idx="92">
                  <c:v>1.2199999999999989E-2</c:v>
                </c:pt>
                <c:pt idx="93">
                  <c:v>8.4000000000001851E-3</c:v>
                </c:pt>
                <c:pt idx="94">
                  <c:v>1.3299999999999867E-2</c:v>
                </c:pt>
                <c:pt idx="95">
                  <c:v>1.3800000000000034E-2</c:v>
                </c:pt>
                <c:pt idx="96">
                  <c:v>1.4599999999999946E-2</c:v>
                </c:pt>
                <c:pt idx="97">
                  <c:v>1.3000000000000123E-2</c:v>
                </c:pt>
                <c:pt idx="98">
                  <c:v>1.2800000000000145E-2</c:v>
                </c:pt>
                <c:pt idx="99">
                  <c:v>1.21E-2</c:v>
                </c:pt>
                <c:pt idx="100">
                  <c:v>1.1000000000000343E-2</c:v>
                </c:pt>
                <c:pt idx="101">
                  <c:v>2.7400000000000313E-2</c:v>
                </c:pt>
                <c:pt idx="102">
                  <c:v>1.2899999999999912E-2</c:v>
                </c:pt>
                <c:pt idx="103">
                  <c:v>1.1300000000000088E-2</c:v>
                </c:pt>
                <c:pt idx="104">
                  <c:v>1.619999999999977E-2</c:v>
                </c:pt>
                <c:pt idx="105">
                  <c:v>1.0700000000000154E-2</c:v>
                </c:pt>
                <c:pt idx="106">
                  <c:v>9.400000000000075E-3</c:v>
                </c:pt>
                <c:pt idx="107">
                  <c:v>6.1000000000002164E-3</c:v>
                </c:pt>
                <c:pt idx="108">
                  <c:v>6.9000000000001283E-3</c:v>
                </c:pt>
                <c:pt idx="109">
                  <c:v>1.4499999999999957E-2</c:v>
                </c:pt>
                <c:pt idx="110">
                  <c:v>1.1600000000000055E-2</c:v>
                </c:pt>
                <c:pt idx="111">
                  <c:v>8.5000000000001741E-3</c:v>
                </c:pt>
                <c:pt idx="112">
                  <c:v>1.0099999999999998E-2</c:v>
                </c:pt>
                <c:pt idx="113">
                  <c:v>1.1299999999999866E-2</c:v>
                </c:pt>
                <c:pt idx="114">
                  <c:v>1.0699999999999932E-2</c:v>
                </c:pt>
                <c:pt idx="115">
                  <c:v>1.1599999999999833E-2</c:v>
                </c:pt>
                <c:pt idx="116">
                  <c:v>1.4600000000000168E-2</c:v>
                </c:pt>
                <c:pt idx="117">
                  <c:v>1.110000000000011E-2</c:v>
                </c:pt>
                <c:pt idx="118">
                  <c:v>1.0399999999999965E-2</c:v>
                </c:pt>
                <c:pt idx="119">
                  <c:v>1.1500000000000066E-2</c:v>
                </c:pt>
                <c:pt idx="120">
                  <c:v>1.3100000000000112E-2</c:v>
                </c:pt>
                <c:pt idx="121">
                  <c:v>1.0799999999999921E-2</c:v>
                </c:pt>
                <c:pt idx="122">
                  <c:v>5.8000000000000274E-3</c:v>
                </c:pt>
                <c:pt idx="123">
                  <c:v>5.8000000000002494E-3</c:v>
                </c:pt>
                <c:pt idx="124">
                  <c:v>1.2999999999999901E-2</c:v>
                </c:pt>
                <c:pt idx="125">
                  <c:v>1.0399999999999965E-2</c:v>
                </c:pt>
                <c:pt idx="126">
                  <c:v>1.110000000000011E-2</c:v>
                </c:pt>
                <c:pt idx="127">
                  <c:v>1.0299999999999754E-2</c:v>
                </c:pt>
                <c:pt idx="128">
                  <c:v>1.9600000000000062E-2</c:v>
                </c:pt>
                <c:pt idx="129">
                  <c:v>1.2500000000000178E-2</c:v>
                </c:pt>
                <c:pt idx="130">
                  <c:v>8.5000000000001741E-3</c:v>
                </c:pt>
                <c:pt idx="131">
                  <c:v>1.089999999999991E-2</c:v>
                </c:pt>
                <c:pt idx="132">
                  <c:v>1.2400000000000189E-2</c:v>
                </c:pt>
                <c:pt idx="133">
                  <c:v>9.2999999999998639E-3</c:v>
                </c:pt>
                <c:pt idx="134">
                  <c:v>5.9000000000000163E-3</c:v>
                </c:pt>
                <c:pt idx="135">
                  <c:v>1.2199999999999989E-2</c:v>
                </c:pt>
                <c:pt idx="136">
                  <c:v>1.1900000000000022E-2</c:v>
                </c:pt>
                <c:pt idx="137">
                  <c:v>1.540000000000008E-2</c:v>
                </c:pt>
                <c:pt idx="138">
                  <c:v>1.110000000000011E-2</c:v>
                </c:pt>
                <c:pt idx="139">
                  <c:v>1.2499999999999956E-2</c:v>
                </c:pt>
                <c:pt idx="140">
                  <c:v>1.1599999999999833E-2</c:v>
                </c:pt>
                <c:pt idx="141">
                  <c:v>1.2199999999999989E-2</c:v>
                </c:pt>
                <c:pt idx="142">
                  <c:v>1.2600000000000167E-2</c:v>
                </c:pt>
                <c:pt idx="143">
                  <c:v>1.2299999999999978E-2</c:v>
                </c:pt>
                <c:pt idx="144">
                  <c:v>1.3599999999999834E-2</c:v>
                </c:pt>
                <c:pt idx="145">
                  <c:v>9.400000000000075E-3</c:v>
                </c:pt>
                <c:pt idx="146">
                  <c:v>1.0199999999999987E-2</c:v>
                </c:pt>
                <c:pt idx="147">
                  <c:v>9.6000000000000529E-3</c:v>
                </c:pt>
                <c:pt idx="148">
                  <c:v>8.0000000000000071E-3</c:v>
                </c:pt>
                <c:pt idx="149">
                  <c:v>1.309999999999989E-2</c:v>
                </c:pt>
                <c:pt idx="150">
                  <c:v>1.1300000000000088E-2</c:v>
                </c:pt>
                <c:pt idx="151">
                  <c:v>1.3700000000000045E-2</c:v>
                </c:pt>
                <c:pt idx="152">
                  <c:v>1.7099999999999893E-2</c:v>
                </c:pt>
                <c:pt idx="153">
                  <c:v>1.1700000000000266E-2</c:v>
                </c:pt>
                <c:pt idx="154">
                  <c:v>1.1500000000000066E-2</c:v>
                </c:pt>
                <c:pt idx="155">
                  <c:v>1.0499999999999954E-2</c:v>
                </c:pt>
                <c:pt idx="156">
                  <c:v>1.0599999999999721E-2</c:v>
                </c:pt>
                <c:pt idx="157">
                  <c:v>7.9000000000000181E-3</c:v>
                </c:pt>
                <c:pt idx="158">
                  <c:v>7.6000000000000512E-3</c:v>
                </c:pt>
                <c:pt idx="159">
                  <c:v>6.0999999999999943E-3</c:v>
                </c:pt>
                <c:pt idx="160">
                  <c:v>1.2100000000000222E-2</c:v>
                </c:pt>
                <c:pt idx="161">
                  <c:v>9.8000000000000309E-3</c:v>
                </c:pt>
                <c:pt idx="162">
                  <c:v>1.3700000000000045E-2</c:v>
                </c:pt>
                <c:pt idx="163">
                  <c:v>1.0600000000000165E-2</c:v>
                </c:pt>
                <c:pt idx="164">
                  <c:v>9.6000000000000529E-3</c:v>
                </c:pt>
                <c:pt idx="165">
                  <c:v>8.3000000000001961E-3</c:v>
                </c:pt>
                <c:pt idx="166">
                  <c:v>1.2000000000000011E-2</c:v>
                </c:pt>
                <c:pt idx="167">
                  <c:v>1.0400000000000187E-2</c:v>
                </c:pt>
                <c:pt idx="168">
                  <c:v>1.4900000000000135E-2</c:v>
                </c:pt>
                <c:pt idx="169">
                  <c:v>2.6000000000000023E-2</c:v>
                </c:pt>
                <c:pt idx="170">
                  <c:v>1.2299999999999978E-2</c:v>
                </c:pt>
                <c:pt idx="171">
                  <c:v>1.0500000000000176E-2</c:v>
                </c:pt>
                <c:pt idx="172">
                  <c:v>1.2600000000000167E-2</c:v>
                </c:pt>
                <c:pt idx="173">
                  <c:v>9.200000000000097E-3</c:v>
                </c:pt>
                <c:pt idx="174">
                  <c:v>1.0599999999999943E-2</c:v>
                </c:pt>
                <c:pt idx="175">
                  <c:v>1.2599999999999945E-2</c:v>
                </c:pt>
                <c:pt idx="176">
                  <c:v>1.309999999999989E-2</c:v>
                </c:pt>
                <c:pt idx="177">
                  <c:v>1.2499999999999734E-2</c:v>
                </c:pt>
                <c:pt idx="178">
                  <c:v>1.4500000000000179E-2</c:v>
                </c:pt>
                <c:pt idx="179">
                  <c:v>1.3399999999999856E-2</c:v>
                </c:pt>
                <c:pt idx="180">
                  <c:v>1.3100000000000112E-2</c:v>
                </c:pt>
                <c:pt idx="181">
                  <c:v>1.1900000000000244E-2</c:v>
                </c:pt>
                <c:pt idx="182">
                  <c:v>7.8000000000000291E-3</c:v>
                </c:pt>
                <c:pt idx="183">
                  <c:v>5.7000000000000384E-3</c:v>
                </c:pt>
                <c:pt idx="184">
                  <c:v>1.089999999999991E-2</c:v>
                </c:pt>
                <c:pt idx="185">
                  <c:v>1.0699999999999932E-2</c:v>
                </c:pt>
                <c:pt idx="186">
                  <c:v>1.010000000000022E-2</c:v>
                </c:pt>
                <c:pt idx="187">
                  <c:v>1.0700000000000154E-2</c:v>
                </c:pt>
                <c:pt idx="188">
                  <c:v>1.1900000000000022E-2</c:v>
                </c:pt>
                <c:pt idx="189">
                  <c:v>1.0599999999999943E-2</c:v>
                </c:pt>
                <c:pt idx="190">
                  <c:v>1.0499999999999954E-2</c:v>
                </c:pt>
                <c:pt idx="191">
                  <c:v>1.0599999999999943E-2</c:v>
                </c:pt>
                <c:pt idx="192">
                  <c:v>1.660000000000017E-2</c:v>
                </c:pt>
                <c:pt idx="193">
                  <c:v>1.3500000000000068E-2</c:v>
                </c:pt>
                <c:pt idx="194">
                  <c:v>1.2000000000000011E-2</c:v>
                </c:pt>
                <c:pt idx="195">
                  <c:v>1.2100000000000222E-2</c:v>
                </c:pt>
                <c:pt idx="196">
                  <c:v>1.2199999999999989E-2</c:v>
                </c:pt>
                <c:pt idx="197">
                  <c:v>1.1499999999999844E-2</c:v>
                </c:pt>
                <c:pt idx="198">
                  <c:v>1.0699999999999932E-2</c:v>
                </c:pt>
                <c:pt idx="199">
                  <c:v>9.099999999999886E-3</c:v>
                </c:pt>
                <c:pt idx="200">
                  <c:v>1.1500000000000066E-2</c:v>
                </c:pt>
                <c:pt idx="201">
                  <c:v>1.2899999999999912E-2</c:v>
                </c:pt>
                <c:pt idx="202">
                  <c:v>9.8000000000000309E-3</c:v>
                </c:pt>
                <c:pt idx="203">
                  <c:v>9.1999999999998749E-3</c:v>
                </c:pt>
                <c:pt idx="204">
                  <c:v>7.8999999999997961E-3</c:v>
                </c:pt>
                <c:pt idx="205">
                  <c:v>5.6000000000000494E-3</c:v>
                </c:pt>
                <c:pt idx="206">
                  <c:v>5.6999999999998163E-3</c:v>
                </c:pt>
                <c:pt idx="207">
                  <c:v>1.1399999999999855E-2</c:v>
                </c:pt>
                <c:pt idx="208">
                  <c:v>1.6800000000000148E-2</c:v>
                </c:pt>
                <c:pt idx="209">
                  <c:v>1.3900000000000023E-2</c:v>
                </c:pt>
                <c:pt idx="210">
                  <c:v>1.0599999999999943E-2</c:v>
                </c:pt>
                <c:pt idx="211">
                  <c:v>9.2999999999998639E-3</c:v>
                </c:pt>
                <c:pt idx="212">
                  <c:v>1.2899999999999689E-2</c:v>
                </c:pt>
                <c:pt idx="213">
                  <c:v>5.7999999999998053E-3</c:v>
                </c:pt>
                <c:pt idx="214">
                  <c:v>1.1800000000000033E-2</c:v>
                </c:pt>
                <c:pt idx="215">
                  <c:v>1.0999999999999899E-2</c:v>
                </c:pt>
                <c:pt idx="216">
                  <c:v>1.5800000000000036E-2</c:v>
                </c:pt>
                <c:pt idx="217">
                  <c:v>9.200000000000319E-3</c:v>
                </c:pt>
                <c:pt idx="218">
                  <c:v>1.1499999999999844E-2</c:v>
                </c:pt>
                <c:pt idx="219">
                  <c:v>1.1200000000000099E-2</c:v>
                </c:pt>
                <c:pt idx="220">
                  <c:v>1.1600000000000055E-2</c:v>
                </c:pt>
                <c:pt idx="221">
                  <c:v>1.1699999999999822E-2</c:v>
                </c:pt>
                <c:pt idx="222">
                  <c:v>1.089999999999991E-2</c:v>
                </c:pt>
                <c:pt idx="223">
                  <c:v>1.2600000000000167E-2</c:v>
                </c:pt>
                <c:pt idx="224">
                  <c:v>1.6099999999999781E-2</c:v>
                </c:pt>
                <c:pt idx="225">
                  <c:v>7.0000000000001172E-3</c:v>
                </c:pt>
                <c:pt idx="226">
                  <c:v>1.3000000000000123E-2</c:v>
                </c:pt>
                <c:pt idx="227">
                  <c:v>1.2899999999999689E-2</c:v>
                </c:pt>
                <c:pt idx="228">
                  <c:v>1.2699999999999934E-2</c:v>
                </c:pt>
                <c:pt idx="229">
                  <c:v>1.1700000000000044E-2</c:v>
                </c:pt>
                <c:pt idx="230">
                  <c:v>1.0999999999999899E-2</c:v>
                </c:pt>
                <c:pt idx="231">
                  <c:v>1.0600000000000165E-2</c:v>
                </c:pt>
                <c:pt idx="232">
                  <c:v>1.5100000000000113E-2</c:v>
                </c:pt>
                <c:pt idx="233">
                  <c:v>1.6599999999999948E-2</c:v>
                </c:pt>
                <c:pt idx="234">
                  <c:v>1.0299999999999976E-2</c:v>
                </c:pt>
                <c:pt idx="235">
                  <c:v>1.2000000000000011E-2</c:v>
                </c:pt>
                <c:pt idx="236">
                  <c:v>1.2400000000000189E-2</c:v>
                </c:pt>
                <c:pt idx="237">
                  <c:v>6.8999999999999062E-3</c:v>
                </c:pt>
                <c:pt idx="238">
                  <c:v>5.6000000000000494E-3</c:v>
                </c:pt>
                <c:pt idx="239">
                  <c:v>5.6999999999998163E-3</c:v>
                </c:pt>
                <c:pt idx="240">
                  <c:v>1.3199999999999878E-2</c:v>
                </c:pt>
                <c:pt idx="241">
                  <c:v>9.9999999999997868E-3</c:v>
                </c:pt>
                <c:pt idx="242">
                  <c:v>1.1200000000000099E-2</c:v>
                </c:pt>
                <c:pt idx="243">
                  <c:v>9.7999999999998089E-3</c:v>
                </c:pt>
                <c:pt idx="244">
                  <c:v>1.0700000000000376E-2</c:v>
                </c:pt>
                <c:pt idx="245">
                  <c:v>9.8999999999997979E-3</c:v>
                </c:pt>
                <c:pt idx="246">
                  <c:v>6.9999999999998952E-3</c:v>
                </c:pt>
                <c:pt idx="247">
                  <c:v>1.089999999999991E-2</c:v>
                </c:pt>
                <c:pt idx="248">
                  <c:v>8.499999999999952E-3</c:v>
                </c:pt>
                <c:pt idx="249">
                  <c:v>9.5999999999998309E-3</c:v>
                </c:pt>
                <c:pt idx="250">
                  <c:v>5.6000000000000494E-3</c:v>
                </c:pt>
                <c:pt idx="251">
                  <c:v>5.6000000000000494E-3</c:v>
                </c:pt>
                <c:pt idx="252">
                  <c:v>5.4000000000000714E-3</c:v>
                </c:pt>
                <c:pt idx="253">
                  <c:v>5.4000000000002935E-3</c:v>
                </c:pt>
                <c:pt idx="254">
                  <c:v>6.4999999999997282E-3</c:v>
                </c:pt>
                <c:pt idx="255">
                  <c:v>5.9000000000000163E-3</c:v>
                </c:pt>
                <c:pt idx="256">
                  <c:v>8.69999999999993E-3</c:v>
                </c:pt>
                <c:pt idx="257">
                  <c:v>1.0699999999999932E-2</c:v>
                </c:pt>
                <c:pt idx="258">
                  <c:v>1.0899999999999688E-2</c:v>
                </c:pt>
                <c:pt idx="259">
                  <c:v>9.8000000000000309E-3</c:v>
                </c:pt>
                <c:pt idx="260">
                  <c:v>1.0099999999999998E-2</c:v>
                </c:pt>
                <c:pt idx="261">
                  <c:v>1.1299999999999866E-2</c:v>
                </c:pt>
                <c:pt idx="262">
                  <c:v>1.0500000000000176E-2</c:v>
                </c:pt>
                <c:pt idx="263">
                  <c:v>6.1999999999999833E-3</c:v>
                </c:pt>
                <c:pt idx="264">
                  <c:v>7.5999999999998291E-3</c:v>
                </c:pt>
                <c:pt idx="265">
                  <c:v>6.0000000000000053E-3</c:v>
                </c:pt>
                <c:pt idx="266">
                  <c:v>1.1799999999999811E-2</c:v>
                </c:pt>
                <c:pt idx="267">
                  <c:v>1.0599999999999943E-2</c:v>
                </c:pt>
                <c:pt idx="268">
                  <c:v>8.599999999999941E-3</c:v>
                </c:pt>
                <c:pt idx="269">
                  <c:v>8.799999999999919E-3</c:v>
                </c:pt>
                <c:pt idx="270">
                  <c:v>1.1900000000000022E-2</c:v>
                </c:pt>
                <c:pt idx="271">
                  <c:v>1.2699999999999934E-2</c:v>
                </c:pt>
                <c:pt idx="272">
                  <c:v>1.330000000000009E-2</c:v>
                </c:pt>
                <c:pt idx="273">
                  <c:v>1.0900000000000132E-2</c:v>
                </c:pt>
                <c:pt idx="274">
                  <c:v>1.2199999999999767E-2</c:v>
                </c:pt>
                <c:pt idx="275">
                  <c:v>1.5900000000000025E-2</c:v>
                </c:pt>
                <c:pt idx="276">
                  <c:v>7.1999999999998732E-3</c:v>
                </c:pt>
                <c:pt idx="277">
                  <c:v>9.7000000000000419E-3</c:v>
                </c:pt>
                <c:pt idx="278">
                  <c:v>1.0499999999999954E-2</c:v>
                </c:pt>
                <c:pt idx="279">
                  <c:v>1.3299999999999867E-2</c:v>
                </c:pt>
                <c:pt idx="280">
                  <c:v>1.859999999999995E-2</c:v>
                </c:pt>
                <c:pt idx="281">
                  <c:v>1.2999999999999901E-2</c:v>
                </c:pt>
                <c:pt idx="282">
                  <c:v>1.2999999999999901E-2</c:v>
                </c:pt>
                <c:pt idx="283">
                  <c:v>8.0999999999999961E-3</c:v>
                </c:pt>
                <c:pt idx="284">
                  <c:v>9.400000000000075E-3</c:v>
                </c:pt>
                <c:pt idx="285">
                  <c:v>9.000000000000119E-3</c:v>
                </c:pt>
                <c:pt idx="286">
                  <c:v>8.399999999999741E-3</c:v>
                </c:pt>
                <c:pt idx="287">
                  <c:v>9.3999999999998529E-3</c:v>
                </c:pt>
                <c:pt idx="288">
                  <c:v>8.599999999999941E-3</c:v>
                </c:pt>
                <c:pt idx="289">
                  <c:v>1.010000000000022E-2</c:v>
                </c:pt>
                <c:pt idx="290">
                  <c:v>1.7499999999999849E-2</c:v>
                </c:pt>
                <c:pt idx="291">
                  <c:v>6.9999999999998952E-3</c:v>
                </c:pt>
                <c:pt idx="292">
                  <c:v>1.3200000000000323E-2</c:v>
                </c:pt>
                <c:pt idx="293">
                  <c:v>8.0999999999999961E-3</c:v>
                </c:pt>
                <c:pt idx="294">
                  <c:v>9.9000000000000199E-3</c:v>
                </c:pt>
                <c:pt idx="295">
                  <c:v>1.1700000000000044E-2</c:v>
                </c:pt>
                <c:pt idx="296">
                  <c:v>1.2500000000000178E-2</c:v>
                </c:pt>
                <c:pt idx="297">
                  <c:v>1.2699999999999934E-2</c:v>
                </c:pt>
                <c:pt idx="298">
                  <c:v>1.110000000000011E-2</c:v>
                </c:pt>
                <c:pt idx="299">
                  <c:v>1.0799999999999921E-2</c:v>
                </c:pt>
                <c:pt idx="300">
                  <c:v>9.3999999999998529E-3</c:v>
                </c:pt>
                <c:pt idx="301">
                  <c:v>9.200000000000097E-3</c:v>
                </c:pt>
                <c:pt idx="302">
                  <c:v>7.4999999999998401E-3</c:v>
                </c:pt>
                <c:pt idx="303">
                  <c:v>1.3599999999999834E-2</c:v>
                </c:pt>
                <c:pt idx="304">
                  <c:v>2.2199999999999775E-2</c:v>
                </c:pt>
                <c:pt idx="305">
                  <c:v>1.0599999999999943E-2</c:v>
                </c:pt>
                <c:pt idx="306">
                  <c:v>1.1299999999999866E-2</c:v>
                </c:pt>
                <c:pt idx="307">
                  <c:v>8.5000000000001741E-3</c:v>
                </c:pt>
                <c:pt idx="308">
                  <c:v>1.0699999999999932E-2</c:v>
                </c:pt>
                <c:pt idx="309">
                  <c:v>8.69999999999993E-3</c:v>
                </c:pt>
                <c:pt idx="310">
                  <c:v>9.6999999999998199E-3</c:v>
                </c:pt>
                <c:pt idx="311">
                  <c:v>1.4700000000000157E-2</c:v>
                </c:pt>
                <c:pt idx="312">
                  <c:v>1.6900000000000137E-2</c:v>
                </c:pt>
                <c:pt idx="313">
                  <c:v>1.2000000000000011E-2</c:v>
                </c:pt>
                <c:pt idx="314">
                  <c:v>1.0399999999999965E-2</c:v>
                </c:pt>
                <c:pt idx="315">
                  <c:v>1.2700000000000156E-2</c:v>
                </c:pt>
                <c:pt idx="316">
                  <c:v>9.6999999999998199E-3</c:v>
                </c:pt>
                <c:pt idx="317">
                  <c:v>1.2900000000000134E-2</c:v>
                </c:pt>
                <c:pt idx="318">
                  <c:v>1.3400000000000079E-2</c:v>
                </c:pt>
                <c:pt idx="319">
                  <c:v>1.3100000000000112E-2</c:v>
                </c:pt>
                <c:pt idx="320">
                  <c:v>1.4399999999999968E-2</c:v>
                </c:pt>
                <c:pt idx="321">
                  <c:v>1.2199999999999989E-2</c:v>
                </c:pt>
                <c:pt idx="322">
                  <c:v>1.2000000000000011E-2</c:v>
                </c:pt>
                <c:pt idx="323">
                  <c:v>1.18999999999998E-2</c:v>
                </c:pt>
                <c:pt idx="324">
                  <c:v>1.1600000000000055E-2</c:v>
                </c:pt>
                <c:pt idx="325">
                  <c:v>1.0499999999999954E-2</c:v>
                </c:pt>
                <c:pt idx="326">
                  <c:v>1.4799999999999924E-2</c:v>
                </c:pt>
                <c:pt idx="327">
                  <c:v>9.300000000000086E-3</c:v>
                </c:pt>
                <c:pt idx="328">
                  <c:v>1.6399999999999748E-2</c:v>
                </c:pt>
                <c:pt idx="329">
                  <c:v>9.000000000000119E-3</c:v>
                </c:pt>
                <c:pt idx="330">
                  <c:v>9.5999999999998309E-3</c:v>
                </c:pt>
                <c:pt idx="331">
                  <c:v>8.799999999999919E-3</c:v>
                </c:pt>
                <c:pt idx="332">
                  <c:v>8.3999999999999631E-3</c:v>
                </c:pt>
                <c:pt idx="333">
                  <c:v>8.599999999999941E-3</c:v>
                </c:pt>
                <c:pt idx="334">
                  <c:v>5.5999999999998273E-3</c:v>
                </c:pt>
                <c:pt idx="335">
                  <c:v>1.1900000000000022E-2</c:v>
                </c:pt>
                <c:pt idx="336">
                  <c:v>1.6299999999999981E-2</c:v>
                </c:pt>
                <c:pt idx="337">
                  <c:v>1.5099999999999891E-2</c:v>
                </c:pt>
                <c:pt idx="338">
                  <c:v>1.1700000000000044E-2</c:v>
                </c:pt>
                <c:pt idx="339">
                  <c:v>1.1800000000000255E-2</c:v>
                </c:pt>
                <c:pt idx="340">
                  <c:v>1.1500000000000066E-2</c:v>
                </c:pt>
                <c:pt idx="341">
                  <c:v>1.1600000000000055E-2</c:v>
                </c:pt>
                <c:pt idx="342">
                  <c:v>9.4999999999998419E-3</c:v>
                </c:pt>
                <c:pt idx="343">
                  <c:v>8.90000000000013E-3</c:v>
                </c:pt>
                <c:pt idx="344">
                  <c:v>1.4699999999999935E-2</c:v>
                </c:pt>
                <c:pt idx="345">
                  <c:v>1.5700000000000047E-2</c:v>
                </c:pt>
                <c:pt idx="346">
                  <c:v>1.1800000000000033E-2</c:v>
                </c:pt>
                <c:pt idx="347">
                  <c:v>1.3900000000000023E-2</c:v>
                </c:pt>
                <c:pt idx="348">
                  <c:v>1.0000000000000231E-2</c:v>
                </c:pt>
                <c:pt idx="349">
                  <c:v>1.1800000000000033E-2</c:v>
                </c:pt>
                <c:pt idx="350">
                  <c:v>1.0000000000000009E-2</c:v>
                </c:pt>
                <c:pt idx="351">
                  <c:v>1.1200000000000099E-2</c:v>
                </c:pt>
                <c:pt idx="352">
                  <c:v>1.5500000000000069E-2</c:v>
                </c:pt>
                <c:pt idx="353">
                  <c:v>6.3999999999997392E-3</c:v>
                </c:pt>
                <c:pt idx="354">
                  <c:v>6.8999999999999062E-3</c:v>
                </c:pt>
                <c:pt idx="355">
                  <c:v>5.1999999999998714E-3</c:v>
                </c:pt>
                <c:pt idx="356">
                  <c:v>5.5000000000000604E-3</c:v>
                </c:pt>
                <c:pt idx="357">
                  <c:v>5.4999999999998384E-3</c:v>
                </c:pt>
                <c:pt idx="358">
                  <c:v>5.5999999999998273E-3</c:v>
                </c:pt>
                <c:pt idx="359">
                  <c:v>5.5999999999998273E-3</c:v>
                </c:pt>
                <c:pt idx="360">
                  <c:v>7.2000000000000952E-3</c:v>
                </c:pt>
                <c:pt idx="361">
                  <c:v>6.4999999999999503E-3</c:v>
                </c:pt>
                <c:pt idx="362">
                  <c:v>6.0999999999999943E-3</c:v>
                </c:pt>
                <c:pt idx="363">
                  <c:v>8.0000000000000071E-3</c:v>
                </c:pt>
                <c:pt idx="364">
                  <c:v>1.1700000000000044E-2</c:v>
                </c:pt>
                <c:pt idx="365">
                  <c:v>1.619999999999977E-2</c:v>
                </c:pt>
                <c:pt idx="366">
                  <c:v>1.2299999999999978E-2</c:v>
                </c:pt>
                <c:pt idx="367">
                  <c:v>1.2999999999999901E-2</c:v>
                </c:pt>
                <c:pt idx="368">
                  <c:v>1.6500000000000181E-2</c:v>
                </c:pt>
                <c:pt idx="369">
                  <c:v>1.1900000000000022E-2</c:v>
                </c:pt>
                <c:pt idx="370">
                  <c:v>9.9000000000000199E-3</c:v>
                </c:pt>
                <c:pt idx="371">
                  <c:v>1.3599999999999834E-2</c:v>
                </c:pt>
                <c:pt idx="372">
                  <c:v>8.599999999999941E-3</c:v>
                </c:pt>
                <c:pt idx="373">
                  <c:v>1.3400000000000079E-2</c:v>
                </c:pt>
                <c:pt idx="374">
                  <c:v>1.0000000000000009E-2</c:v>
                </c:pt>
                <c:pt idx="375">
                  <c:v>1.1900000000000022E-2</c:v>
                </c:pt>
                <c:pt idx="376">
                  <c:v>1.4899999999999913E-2</c:v>
                </c:pt>
                <c:pt idx="377">
                  <c:v>1.3500000000000068E-2</c:v>
                </c:pt>
                <c:pt idx="378">
                  <c:v>1.2900000000000134E-2</c:v>
                </c:pt>
                <c:pt idx="379">
                  <c:v>1.2499999999999956E-2</c:v>
                </c:pt>
                <c:pt idx="380">
                  <c:v>1.0200000000000209E-2</c:v>
                </c:pt>
                <c:pt idx="381">
                  <c:v>9.9000000000000199E-3</c:v>
                </c:pt>
                <c:pt idx="382">
                  <c:v>9.9000000000000199E-3</c:v>
                </c:pt>
                <c:pt idx="383">
                  <c:v>1.0099999999999776E-2</c:v>
                </c:pt>
                <c:pt idx="384">
                  <c:v>1.3699999999999823E-2</c:v>
                </c:pt>
                <c:pt idx="385">
                  <c:v>1.6000000000000014E-2</c:v>
                </c:pt>
                <c:pt idx="386">
                  <c:v>1.2599999999999723E-2</c:v>
                </c:pt>
                <c:pt idx="387">
                  <c:v>1.2499999999999734E-2</c:v>
                </c:pt>
                <c:pt idx="388">
                  <c:v>1.0700000000000154E-2</c:v>
                </c:pt>
                <c:pt idx="389">
                  <c:v>1.5500000000000069E-2</c:v>
                </c:pt>
                <c:pt idx="390">
                  <c:v>1.0800000000000143E-2</c:v>
                </c:pt>
                <c:pt idx="391">
                  <c:v>5.6000000000000494E-3</c:v>
                </c:pt>
                <c:pt idx="392">
                  <c:v>7.7000000000000401E-3</c:v>
                </c:pt>
                <c:pt idx="393">
                  <c:v>1.4900000000000135E-2</c:v>
                </c:pt>
                <c:pt idx="394">
                  <c:v>1.0399999999999965E-2</c:v>
                </c:pt>
                <c:pt idx="395">
                  <c:v>1.1300000000000088E-2</c:v>
                </c:pt>
                <c:pt idx="396">
                  <c:v>1.2599999999999945E-2</c:v>
                </c:pt>
                <c:pt idx="397">
                  <c:v>1.0199999999999987E-2</c:v>
                </c:pt>
                <c:pt idx="398">
                  <c:v>9.5000000000000639E-3</c:v>
                </c:pt>
                <c:pt idx="399">
                  <c:v>1.1800000000000033E-2</c:v>
                </c:pt>
                <c:pt idx="400">
                  <c:v>1.4399999999999746E-2</c:v>
                </c:pt>
                <c:pt idx="401">
                  <c:v>1.1300000000000088E-2</c:v>
                </c:pt>
                <c:pt idx="402">
                  <c:v>1.1699999999999822E-2</c:v>
                </c:pt>
                <c:pt idx="403">
                  <c:v>1.1000000000000121E-2</c:v>
                </c:pt>
                <c:pt idx="404">
                  <c:v>9.7000000000000419E-3</c:v>
                </c:pt>
                <c:pt idx="405">
                  <c:v>1.0399999999999743E-2</c:v>
                </c:pt>
                <c:pt idx="406">
                  <c:v>1.2999999999999901E-2</c:v>
                </c:pt>
                <c:pt idx="407">
                  <c:v>1.1700000000000044E-2</c:v>
                </c:pt>
                <c:pt idx="408">
                  <c:v>1.6899999999999915E-2</c:v>
                </c:pt>
                <c:pt idx="409">
                  <c:v>6.1000000000002164E-3</c:v>
                </c:pt>
                <c:pt idx="410">
                  <c:v>6.7999999999999172E-3</c:v>
                </c:pt>
                <c:pt idx="411">
                  <c:v>9.099999999999886E-3</c:v>
                </c:pt>
                <c:pt idx="412">
                  <c:v>5.4000000000000714E-3</c:v>
                </c:pt>
                <c:pt idx="413">
                  <c:v>9.5999999999998309E-3</c:v>
                </c:pt>
                <c:pt idx="414">
                  <c:v>1.1099999999999888E-2</c:v>
                </c:pt>
                <c:pt idx="415">
                  <c:v>1.110000000000011E-2</c:v>
                </c:pt>
                <c:pt idx="416">
                  <c:v>1.7299999999999871E-2</c:v>
                </c:pt>
                <c:pt idx="417">
                  <c:v>1.1999999999999789E-2</c:v>
                </c:pt>
                <c:pt idx="418">
                  <c:v>1.0000000000000009E-2</c:v>
                </c:pt>
                <c:pt idx="419">
                  <c:v>1.2199999999999989E-2</c:v>
                </c:pt>
                <c:pt idx="420">
                  <c:v>1.0599999999999943E-2</c:v>
                </c:pt>
                <c:pt idx="421">
                  <c:v>1.1700000000000044E-2</c:v>
                </c:pt>
                <c:pt idx="422">
                  <c:v>1.2700000000000156E-2</c:v>
                </c:pt>
                <c:pt idx="423">
                  <c:v>1.1500000000000066E-2</c:v>
                </c:pt>
                <c:pt idx="424">
                  <c:v>1.4799999999999924E-2</c:v>
                </c:pt>
                <c:pt idx="425">
                  <c:v>1.3600000000000056E-2</c:v>
                </c:pt>
                <c:pt idx="426">
                  <c:v>1.1900000000000022E-2</c:v>
                </c:pt>
                <c:pt idx="427">
                  <c:v>1.1299999999999866E-2</c:v>
                </c:pt>
                <c:pt idx="428">
                  <c:v>1.1999999999999789E-2</c:v>
                </c:pt>
                <c:pt idx="429">
                  <c:v>7.6000000000000512E-3</c:v>
                </c:pt>
                <c:pt idx="430">
                  <c:v>1.4399999999999968E-2</c:v>
                </c:pt>
                <c:pt idx="431">
                  <c:v>1.0099999999999776E-2</c:v>
                </c:pt>
                <c:pt idx="432">
                  <c:v>1.2900000000000134E-2</c:v>
                </c:pt>
                <c:pt idx="433">
                  <c:v>9.8000000000000309E-3</c:v>
                </c:pt>
                <c:pt idx="434">
                  <c:v>8.3000000000001961E-3</c:v>
                </c:pt>
                <c:pt idx="435">
                  <c:v>6.7000000000001503E-3</c:v>
                </c:pt>
                <c:pt idx="436">
                  <c:v>9.100000000000108E-3</c:v>
                </c:pt>
                <c:pt idx="437">
                  <c:v>7.7000000000000401E-3</c:v>
                </c:pt>
                <c:pt idx="438">
                  <c:v>2.4299999999999988E-2</c:v>
                </c:pt>
                <c:pt idx="439">
                  <c:v>5.8999999999997943E-3</c:v>
                </c:pt>
                <c:pt idx="440">
                  <c:v>1.4399999999999746E-2</c:v>
                </c:pt>
                <c:pt idx="441">
                  <c:v>1.419999999999999E-2</c:v>
                </c:pt>
                <c:pt idx="442">
                  <c:v>1.21E-2</c:v>
                </c:pt>
                <c:pt idx="443">
                  <c:v>9.5000000000000639E-3</c:v>
                </c:pt>
                <c:pt idx="444">
                  <c:v>9.4999999999998419E-3</c:v>
                </c:pt>
                <c:pt idx="445">
                  <c:v>1.1999999999999789E-2</c:v>
                </c:pt>
                <c:pt idx="446">
                  <c:v>1.1800000000000033E-2</c:v>
                </c:pt>
                <c:pt idx="447">
                  <c:v>1.2000000000000011E-2</c:v>
                </c:pt>
                <c:pt idx="448">
                  <c:v>1.3600000000000056E-2</c:v>
                </c:pt>
                <c:pt idx="449">
                  <c:v>7.9000000000000181E-3</c:v>
                </c:pt>
                <c:pt idx="450">
                  <c:v>1.3100000000000112E-2</c:v>
                </c:pt>
                <c:pt idx="451">
                  <c:v>1.3800000000000034E-2</c:v>
                </c:pt>
                <c:pt idx="452">
                  <c:v>1.0499999999999954E-2</c:v>
                </c:pt>
                <c:pt idx="453">
                  <c:v>6.0999999999999943E-3</c:v>
                </c:pt>
                <c:pt idx="454">
                  <c:v>6.0999999999997723E-3</c:v>
                </c:pt>
                <c:pt idx="455">
                  <c:v>5.0999999999998824E-3</c:v>
                </c:pt>
                <c:pt idx="456">
                  <c:v>1.2999999999999901E-2</c:v>
                </c:pt>
                <c:pt idx="457">
                  <c:v>6.7000000000001503E-3</c:v>
                </c:pt>
                <c:pt idx="458">
                  <c:v>6.3000000000001943E-3</c:v>
                </c:pt>
                <c:pt idx="459">
                  <c:v>9.2999999999998639E-3</c:v>
                </c:pt>
                <c:pt idx="460">
                  <c:v>8.0999999999999961E-3</c:v>
                </c:pt>
                <c:pt idx="461">
                  <c:v>1.2399999999999967E-2</c:v>
                </c:pt>
                <c:pt idx="462">
                  <c:v>9.9000000000000199E-3</c:v>
                </c:pt>
                <c:pt idx="463">
                  <c:v>1.4299999999999757E-2</c:v>
                </c:pt>
                <c:pt idx="464">
                  <c:v>1.5499999999999847E-2</c:v>
                </c:pt>
                <c:pt idx="465">
                  <c:v>1.2799999999999923E-2</c:v>
                </c:pt>
                <c:pt idx="466">
                  <c:v>1.130000000000031E-2</c:v>
                </c:pt>
                <c:pt idx="467">
                  <c:v>7.3000000000000842E-3</c:v>
                </c:pt>
                <c:pt idx="468">
                  <c:v>1.1499999999999844E-2</c:v>
                </c:pt>
                <c:pt idx="469">
                  <c:v>1.0699999999999932E-2</c:v>
                </c:pt>
                <c:pt idx="470">
                  <c:v>8.800000000000141E-3</c:v>
                </c:pt>
                <c:pt idx="471">
                  <c:v>5.7000000000000384E-3</c:v>
                </c:pt>
                <c:pt idx="472">
                  <c:v>9.6999999999998199E-3</c:v>
                </c:pt>
                <c:pt idx="473">
                  <c:v>1.4099999999999779E-2</c:v>
                </c:pt>
                <c:pt idx="474">
                  <c:v>6.7000000000001503E-3</c:v>
                </c:pt>
                <c:pt idx="475">
                  <c:v>1.3800000000000034E-2</c:v>
                </c:pt>
                <c:pt idx="476">
                  <c:v>8.800000000000141E-3</c:v>
                </c:pt>
                <c:pt idx="477">
                  <c:v>6.9999999999998952E-3</c:v>
                </c:pt>
                <c:pt idx="478">
                  <c:v>1.0999999999999899E-2</c:v>
                </c:pt>
                <c:pt idx="479">
                  <c:v>1.4699999999999935E-2</c:v>
                </c:pt>
                <c:pt idx="480">
                  <c:v>1.5600000000000058E-2</c:v>
                </c:pt>
                <c:pt idx="481">
                  <c:v>9.300000000000086E-3</c:v>
                </c:pt>
                <c:pt idx="482">
                  <c:v>5.6000000000000494E-3</c:v>
                </c:pt>
                <c:pt idx="483">
                  <c:v>6.6000000000001613E-3</c:v>
                </c:pt>
                <c:pt idx="484">
                  <c:v>5.7000000000000384E-3</c:v>
                </c:pt>
                <c:pt idx="485">
                  <c:v>5.9000000000000163E-3</c:v>
                </c:pt>
                <c:pt idx="486">
                  <c:v>7.1999999999998732E-3</c:v>
                </c:pt>
                <c:pt idx="487">
                  <c:v>6.4000000000001833E-3</c:v>
                </c:pt>
                <c:pt idx="488">
                  <c:v>1.5699999999999825E-2</c:v>
                </c:pt>
                <c:pt idx="489">
                  <c:v>9.6000000000000529E-3</c:v>
                </c:pt>
                <c:pt idx="490">
                  <c:v>1.1200000000000099E-2</c:v>
                </c:pt>
                <c:pt idx="491">
                  <c:v>1.3899999999999801E-2</c:v>
                </c:pt>
                <c:pt idx="492">
                  <c:v>1.089999999999991E-2</c:v>
                </c:pt>
                <c:pt idx="493">
                  <c:v>1.0599999999999943E-2</c:v>
                </c:pt>
                <c:pt idx="494">
                  <c:v>1.330000000000009E-2</c:v>
                </c:pt>
                <c:pt idx="495">
                  <c:v>1.1500000000000066E-2</c:v>
                </c:pt>
                <c:pt idx="496">
                  <c:v>1.4799999999999924E-2</c:v>
                </c:pt>
                <c:pt idx="497">
                  <c:v>1.1300000000000088E-2</c:v>
                </c:pt>
                <c:pt idx="498">
                  <c:v>1.0500000000000176E-2</c:v>
                </c:pt>
                <c:pt idx="499">
                  <c:v>9.300000000000086E-3</c:v>
                </c:pt>
                <c:pt idx="500">
                  <c:v>6.9000000000001283E-3</c:v>
                </c:pt>
                <c:pt idx="501">
                  <c:v>1.0399999999999965E-2</c:v>
                </c:pt>
                <c:pt idx="502">
                  <c:v>7.6999999999998181E-3</c:v>
                </c:pt>
                <c:pt idx="503">
                  <c:v>1.0999999999999899E-2</c:v>
                </c:pt>
                <c:pt idx="504">
                  <c:v>1.7200000000000104E-2</c:v>
                </c:pt>
                <c:pt idx="505">
                  <c:v>1.0900000000000132E-2</c:v>
                </c:pt>
                <c:pt idx="506">
                  <c:v>2.7199999999999891E-2</c:v>
                </c:pt>
                <c:pt idx="507">
                  <c:v>9.8999999999997979E-3</c:v>
                </c:pt>
                <c:pt idx="508">
                  <c:v>9.8999999999997979E-3</c:v>
                </c:pt>
                <c:pt idx="509">
                  <c:v>1.1399999999999855E-2</c:v>
                </c:pt>
                <c:pt idx="510">
                  <c:v>1.1800000000000255E-2</c:v>
                </c:pt>
                <c:pt idx="511">
                  <c:v>1.21E-2</c:v>
                </c:pt>
                <c:pt idx="512">
                  <c:v>1.0299999999999976E-2</c:v>
                </c:pt>
                <c:pt idx="513">
                  <c:v>1.1499999999999844E-2</c:v>
                </c:pt>
                <c:pt idx="514">
                  <c:v>1.2499999999999956E-2</c:v>
                </c:pt>
                <c:pt idx="515">
                  <c:v>1.2600000000000167E-2</c:v>
                </c:pt>
                <c:pt idx="516">
                  <c:v>9.800000000000253E-3</c:v>
                </c:pt>
                <c:pt idx="517">
                  <c:v>1.1099999999999888E-2</c:v>
                </c:pt>
                <c:pt idx="518">
                  <c:v>1.0299999999999976E-2</c:v>
                </c:pt>
                <c:pt idx="519">
                  <c:v>9.99999999999978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A2C-41CD-BCB5-E3029F26553A}"/>
            </c:ext>
          </c:extLst>
        </c:ser>
        <c:ser>
          <c:idx val="14"/>
          <c:order val="14"/>
          <c:tx>
            <c:strRef>
              <c:f>FSPHTiming!$AN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N$2:$AN$521</c:f>
              <c:numCache>
                <c:formatCode>General</c:formatCode>
                <c:ptCount val="520"/>
                <c:pt idx="0">
                  <c:v>5.3552</c:v>
                </c:pt>
                <c:pt idx="1">
                  <c:v>2.891</c:v>
                </c:pt>
                <c:pt idx="2">
                  <c:v>2.9407999999999999</c:v>
                </c:pt>
                <c:pt idx="3">
                  <c:v>2.9098999999999999</c:v>
                </c:pt>
                <c:pt idx="4">
                  <c:v>2.9011</c:v>
                </c:pt>
                <c:pt idx="5">
                  <c:v>2.8921999999999999</c:v>
                </c:pt>
                <c:pt idx="6">
                  <c:v>2.9887000000000001</c:v>
                </c:pt>
                <c:pt idx="7">
                  <c:v>2.9369999999999998</c:v>
                </c:pt>
                <c:pt idx="8">
                  <c:v>5.3228</c:v>
                </c:pt>
                <c:pt idx="9">
                  <c:v>3.8024</c:v>
                </c:pt>
                <c:pt idx="10">
                  <c:v>2.9851999999999999</c:v>
                </c:pt>
                <c:pt idx="11">
                  <c:v>2.9750000000000001</c:v>
                </c:pt>
                <c:pt idx="12">
                  <c:v>3.0089999999999999</c:v>
                </c:pt>
                <c:pt idx="13">
                  <c:v>3.0594999999999999</c:v>
                </c:pt>
                <c:pt idx="14">
                  <c:v>3.0253000000000001</c:v>
                </c:pt>
                <c:pt idx="15">
                  <c:v>3.2216999999999998</c:v>
                </c:pt>
                <c:pt idx="16">
                  <c:v>5.7556000000000003</c:v>
                </c:pt>
                <c:pt idx="17">
                  <c:v>5.8105000000000002</c:v>
                </c:pt>
                <c:pt idx="18">
                  <c:v>3.2118000000000002</c:v>
                </c:pt>
                <c:pt idx="19">
                  <c:v>3.2315999999999998</c:v>
                </c:pt>
                <c:pt idx="20">
                  <c:v>3.2574000000000001</c:v>
                </c:pt>
                <c:pt idx="21">
                  <c:v>3.3250999999999999</c:v>
                </c:pt>
                <c:pt idx="22">
                  <c:v>3.4165000000000001</c:v>
                </c:pt>
                <c:pt idx="23">
                  <c:v>3.3841999999999999</c:v>
                </c:pt>
                <c:pt idx="24">
                  <c:v>4.7035</c:v>
                </c:pt>
                <c:pt idx="25">
                  <c:v>4.4831000000000003</c:v>
                </c:pt>
                <c:pt idx="26">
                  <c:v>3.6030000000000002</c:v>
                </c:pt>
                <c:pt idx="27">
                  <c:v>3.6265000000000001</c:v>
                </c:pt>
                <c:pt idx="28">
                  <c:v>3.6718000000000002</c:v>
                </c:pt>
                <c:pt idx="29">
                  <c:v>3.7069000000000001</c:v>
                </c:pt>
                <c:pt idx="30">
                  <c:v>3.7728999999999999</c:v>
                </c:pt>
                <c:pt idx="31">
                  <c:v>3.8069999999999999</c:v>
                </c:pt>
                <c:pt idx="32">
                  <c:v>5.7034000000000002</c:v>
                </c:pt>
                <c:pt idx="33">
                  <c:v>5.9051</c:v>
                </c:pt>
                <c:pt idx="34">
                  <c:v>3.9655999999999998</c:v>
                </c:pt>
                <c:pt idx="35">
                  <c:v>4.0758000000000001</c:v>
                </c:pt>
                <c:pt idx="36">
                  <c:v>4.1214000000000004</c:v>
                </c:pt>
                <c:pt idx="37">
                  <c:v>4.0396000000000001</c:v>
                </c:pt>
                <c:pt idx="38">
                  <c:v>4.1969000000000003</c:v>
                </c:pt>
                <c:pt idx="39">
                  <c:v>4.2186000000000003</c:v>
                </c:pt>
                <c:pt idx="40">
                  <c:v>6.9744000000000002</c:v>
                </c:pt>
                <c:pt idx="41">
                  <c:v>4.9165999999999999</c:v>
                </c:pt>
                <c:pt idx="42">
                  <c:v>4.8483000000000001</c:v>
                </c:pt>
                <c:pt idx="43">
                  <c:v>4.4607000000000001</c:v>
                </c:pt>
                <c:pt idx="44">
                  <c:v>4.4939999999999998</c:v>
                </c:pt>
                <c:pt idx="45">
                  <c:v>4.4555999999999996</c:v>
                </c:pt>
                <c:pt idx="46">
                  <c:v>4.5682</c:v>
                </c:pt>
                <c:pt idx="47">
                  <c:v>4.5564999999999998</c:v>
                </c:pt>
                <c:pt idx="48">
                  <c:v>8.4349000000000007</c:v>
                </c:pt>
                <c:pt idx="49">
                  <c:v>5.3525999999999998</c:v>
                </c:pt>
                <c:pt idx="50">
                  <c:v>4.5685000000000002</c:v>
                </c:pt>
                <c:pt idx="51">
                  <c:v>4.5717999999999996</c:v>
                </c:pt>
                <c:pt idx="52">
                  <c:v>4.6003999999999996</c:v>
                </c:pt>
                <c:pt idx="53">
                  <c:v>4.6887999999999996</c:v>
                </c:pt>
                <c:pt idx="54">
                  <c:v>4.6513999999999998</c:v>
                </c:pt>
                <c:pt idx="55">
                  <c:v>4.6448</c:v>
                </c:pt>
                <c:pt idx="56">
                  <c:v>8.5738000000000003</c:v>
                </c:pt>
                <c:pt idx="57">
                  <c:v>6.6651999999999996</c:v>
                </c:pt>
                <c:pt idx="58">
                  <c:v>4.6288999999999998</c:v>
                </c:pt>
                <c:pt idx="59">
                  <c:v>4.9835000000000003</c:v>
                </c:pt>
                <c:pt idx="60">
                  <c:v>4.6792999999999996</c:v>
                </c:pt>
                <c:pt idx="61">
                  <c:v>4.6615000000000002</c:v>
                </c:pt>
                <c:pt idx="62">
                  <c:v>4.6776999999999997</c:v>
                </c:pt>
                <c:pt idx="63">
                  <c:v>4.7770000000000001</c:v>
                </c:pt>
                <c:pt idx="64">
                  <c:v>8.7240000000000002</c:v>
                </c:pt>
                <c:pt idx="65">
                  <c:v>8.6319999999999997</c:v>
                </c:pt>
                <c:pt idx="66">
                  <c:v>5.6313000000000004</c:v>
                </c:pt>
                <c:pt idx="67">
                  <c:v>4.7489999999999997</c:v>
                </c:pt>
                <c:pt idx="68">
                  <c:v>4.7464000000000004</c:v>
                </c:pt>
                <c:pt idx="69">
                  <c:v>4.7674000000000003</c:v>
                </c:pt>
                <c:pt idx="70">
                  <c:v>4.7218999999999998</c:v>
                </c:pt>
                <c:pt idx="71">
                  <c:v>4.7319000000000004</c:v>
                </c:pt>
                <c:pt idx="72">
                  <c:v>8.8356999999999992</c:v>
                </c:pt>
                <c:pt idx="73">
                  <c:v>6.3651999999999997</c:v>
                </c:pt>
                <c:pt idx="74">
                  <c:v>4.7039999999999997</c:v>
                </c:pt>
                <c:pt idx="75">
                  <c:v>4.7138999999999998</c:v>
                </c:pt>
                <c:pt idx="76">
                  <c:v>4.8006000000000002</c:v>
                </c:pt>
                <c:pt idx="77">
                  <c:v>4.7812999999999999</c:v>
                </c:pt>
                <c:pt idx="78">
                  <c:v>4.7595999999999998</c:v>
                </c:pt>
                <c:pt idx="79">
                  <c:v>4.8634000000000004</c:v>
                </c:pt>
                <c:pt idx="80">
                  <c:v>9.0488999999999997</c:v>
                </c:pt>
                <c:pt idx="81">
                  <c:v>5.4255000000000004</c:v>
                </c:pt>
                <c:pt idx="82">
                  <c:v>4.7727000000000004</c:v>
                </c:pt>
                <c:pt idx="83">
                  <c:v>4.8704999999999998</c:v>
                </c:pt>
                <c:pt idx="84">
                  <c:v>4.8124000000000002</c:v>
                </c:pt>
                <c:pt idx="85">
                  <c:v>4.8441999999999998</c:v>
                </c:pt>
                <c:pt idx="86">
                  <c:v>4.9210000000000003</c:v>
                </c:pt>
                <c:pt idx="87">
                  <c:v>5.2873000000000001</c:v>
                </c:pt>
                <c:pt idx="88">
                  <c:v>7.4722</c:v>
                </c:pt>
                <c:pt idx="89">
                  <c:v>4.8413000000000004</c:v>
                </c:pt>
                <c:pt idx="90">
                  <c:v>4.7638999999999996</c:v>
                </c:pt>
                <c:pt idx="91">
                  <c:v>4.88</c:v>
                </c:pt>
                <c:pt idx="92">
                  <c:v>4.8569000000000004</c:v>
                </c:pt>
                <c:pt idx="93">
                  <c:v>7.8543000000000003</c:v>
                </c:pt>
                <c:pt idx="94">
                  <c:v>6.4446000000000003</c:v>
                </c:pt>
                <c:pt idx="95">
                  <c:v>5.4089</c:v>
                </c:pt>
                <c:pt idx="96">
                  <c:v>8.4019999999999992</c:v>
                </c:pt>
                <c:pt idx="97">
                  <c:v>8.3785000000000007</c:v>
                </c:pt>
                <c:pt idx="98">
                  <c:v>4.7968999999999999</c:v>
                </c:pt>
                <c:pt idx="99">
                  <c:v>6.12</c:v>
                </c:pt>
                <c:pt idx="100">
                  <c:v>4.8129999999999997</c:v>
                </c:pt>
                <c:pt idx="101">
                  <c:v>5.9954000000000001</c:v>
                </c:pt>
                <c:pt idx="102">
                  <c:v>4.7958999999999996</c:v>
                </c:pt>
                <c:pt idx="103">
                  <c:v>7.6971999999999996</c:v>
                </c:pt>
                <c:pt idx="104">
                  <c:v>8.4414999999999996</c:v>
                </c:pt>
                <c:pt idx="105">
                  <c:v>7.8080999999999996</c:v>
                </c:pt>
                <c:pt idx="106">
                  <c:v>4.8207000000000004</c:v>
                </c:pt>
                <c:pt idx="107">
                  <c:v>7.3178999999999998</c:v>
                </c:pt>
                <c:pt idx="108">
                  <c:v>4.8883000000000001</c:v>
                </c:pt>
                <c:pt idx="109">
                  <c:v>6.8754</c:v>
                </c:pt>
                <c:pt idx="110">
                  <c:v>4.8654999999999999</c:v>
                </c:pt>
                <c:pt idx="111">
                  <c:v>6.5274999999999999</c:v>
                </c:pt>
                <c:pt idx="112">
                  <c:v>8.7652000000000001</c:v>
                </c:pt>
                <c:pt idx="113">
                  <c:v>7.5079000000000002</c:v>
                </c:pt>
                <c:pt idx="114">
                  <c:v>4.9695</c:v>
                </c:pt>
                <c:pt idx="115">
                  <c:v>7.7617000000000003</c:v>
                </c:pt>
                <c:pt idx="116">
                  <c:v>5.4031000000000002</c:v>
                </c:pt>
                <c:pt idx="117">
                  <c:v>4.8391000000000002</c:v>
                </c:pt>
                <c:pt idx="118">
                  <c:v>4.8807999999999998</c:v>
                </c:pt>
                <c:pt idx="119">
                  <c:v>4.8464999999999998</c:v>
                </c:pt>
                <c:pt idx="120">
                  <c:v>9.0433000000000003</c:v>
                </c:pt>
                <c:pt idx="121">
                  <c:v>6.6736000000000004</c:v>
                </c:pt>
                <c:pt idx="122">
                  <c:v>4.8285999999999998</c:v>
                </c:pt>
                <c:pt idx="123">
                  <c:v>4.8570000000000002</c:v>
                </c:pt>
                <c:pt idx="124">
                  <c:v>4.8395000000000001</c:v>
                </c:pt>
                <c:pt idx="125">
                  <c:v>4.9459</c:v>
                </c:pt>
                <c:pt idx="126">
                  <c:v>4.8356000000000003</c:v>
                </c:pt>
                <c:pt idx="127">
                  <c:v>4.8761999999999999</c:v>
                </c:pt>
                <c:pt idx="128">
                  <c:v>6.2119</c:v>
                </c:pt>
                <c:pt idx="129">
                  <c:v>6.2473000000000001</c:v>
                </c:pt>
                <c:pt idx="130">
                  <c:v>4.8517000000000001</c:v>
                </c:pt>
                <c:pt idx="131">
                  <c:v>4.8254999999999999</c:v>
                </c:pt>
                <c:pt idx="132">
                  <c:v>4.8099999999999996</c:v>
                </c:pt>
                <c:pt idx="133">
                  <c:v>4.8499999999999996</c:v>
                </c:pt>
                <c:pt idx="134">
                  <c:v>4.8703000000000003</c:v>
                </c:pt>
                <c:pt idx="135">
                  <c:v>4.8415999999999997</c:v>
                </c:pt>
                <c:pt idx="136">
                  <c:v>7.9012000000000002</c:v>
                </c:pt>
                <c:pt idx="137">
                  <c:v>4.8510999999999997</c:v>
                </c:pt>
                <c:pt idx="138">
                  <c:v>4.8517999999999999</c:v>
                </c:pt>
                <c:pt idx="139">
                  <c:v>4.8433000000000002</c:v>
                </c:pt>
                <c:pt idx="140">
                  <c:v>4.8973000000000004</c:v>
                </c:pt>
                <c:pt idx="141">
                  <c:v>4.8577000000000004</c:v>
                </c:pt>
                <c:pt idx="142">
                  <c:v>4.8246000000000002</c:v>
                </c:pt>
                <c:pt idx="143">
                  <c:v>4.8216999999999999</c:v>
                </c:pt>
                <c:pt idx="144">
                  <c:v>8.6115999999999993</c:v>
                </c:pt>
                <c:pt idx="145">
                  <c:v>5.4896000000000003</c:v>
                </c:pt>
                <c:pt idx="146">
                  <c:v>4.8512000000000004</c:v>
                </c:pt>
                <c:pt idx="147">
                  <c:v>4.8430999999999997</c:v>
                </c:pt>
                <c:pt idx="148">
                  <c:v>4.9930000000000003</c:v>
                </c:pt>
                <c:pt idx="149">
                  <c:v>4.9256000000000002</c:v>
                </c:pt>
                <c:pt idx="150">
                  <c:v>4.9543999999999997</c:v>
                </c:pt>
                <c:pt idx="151">
                  <c:v>4.8761999999999999</c:v>
                </c:pt>
                <c:pt idx="152">
                  <c:v>6.5273000000000003</c:v>
                </c:pt>
                <c:pt idx="153">
                  <c:v>5.6464999999999996</c:v>
                </c:pt>
                <c:pt idx="154">
                  <c:v>4.8215000000000003</c:v>
                </c:pt>
                <c:pt idx="155">
                  <c:v>4.8170999999999999</c:v>
                </c:pt>
                <c:pt idx="156">
                  <c:v>4.8148</c:v>
                </c:pt>
                <c:pt idx="157">
                  <c:v>4.8109000000000002</c:v>
                </c:pt>
                <c:pt idx="158">
                  <c:v>4.8318000000000003</c:v>
                </c:pt>
                <c:pt idx="159">
                  <c:v>4.8266</c:v>
                </c:pt>
                <c:pt idx="160">
                  <c:v>8.8985000000000003</c:v>
                </c:pt>
                <c:pt idx="161">
                  <c:v>5.6755000000000004</c:v>
                </c:pt>
                <c:pt idx="162">
                  <c:v>4.9878</c:v>
                </c:pt>
                <c:pt idx="163">
                  <c:v>4.8381999999999996</c:v>
                </c:pt>
                <c:pt idx="164">
                  <c:v>4.8788999999999998</c:v>
                </c:pt>
                <c:pt idx="165">
                  <c:v>4.8224</c:v>
                </c:pt>
                <c:pt idx="166">
                  <c:v>4.8888999999999996</c:v>
                </c:pt>
                <c:pt idx="167">
                  <c:v>4.8403</c:v>
                </c:pt>
                <c:pt idx="168">
                  <c:v>7.5788000000000002</c:v>
                </c:pt>
                <c:pt idx="169">
                  <c:v>5.59</c:v>
                </c:pt>
                <c:pt idx="170">
                  <c:v>4.8091999999999997</c:v>
                </c:pt>
                <c:pt idx="171">
                  <c:v>5.1791</c:v>
                </c:pt>
                <c:pt idx="172">
                  <c:v>4.8136999999999999</c:v>
                </c:pt>
                <c:pt idx="173">
                  <c:v>4.8155000000000001</c:v>
                </c:pt>
                <c:pt idx="174">
                  <c:v>4.8395000000000001</c:v>
                </c:pt>
                <c:pt idx="175">
                  <c:v>4.7873999999999999</c:v>
                </c:pt>
                <c:pt idx="176">
                  <c:v>8.4609000000000005</c:v>
                </c:pt>
                <c:pt idx="177">
                  <c:v>6.9002999999999997</c:v>
                </c:pt>
                <c:pt idx="178">
                  <c:v>4.8346</c:v>
                </c:pt>
                <c:pt idx="179">
                  <c:v>4.7965999999999998</c:v>
                </c:pt>
                <c:pt idx="180">
                  <c:v>4.8152999999999997</c:v>
                </c:pt>
                <c:pt idx="181">
                  <c:v>4.8139000000000003</c:v>
                </c:pt>
                <c:pt idx="182">
                  <c:v>4.7935999999999996</c:v>
                </c:pt>
                <c:pt idx="183">
                  <c:v>4.8117999999999999</c:v>
                </c:pt>
                <c:pt idx="184">
                  <c:v>6.4913999999999996</c:v>
                </c:pt>
                <c:pt idx="185">
                  <c:v>5.1527000000000003</c:v>
                </c:pt>
                <c:pt idx="186">
                  <c:v>5.3834</c:v>
                </c:pt>
                <c:pt idx="187">
                  <c:v>4.7914000000000003</c:v>
                </c:pt>
                <c:pt idx="188">
                  <c:v>4.8569000000000004</c:v>
                </c:pt>
                <c:pt idx="189">
                  <c:v>4.8266</c:v>
                </c:pt>
                <c:pt idx="190">
                  <c:v>4.9130000000000003</c:v>
                </c:pt>
                <c:pt idx="191">
                  <c:v>4.8193000000000001</c:v>
                </c:pt>
                <c:pt idx="192">
                  <c:v>5.9196</c:v>
                </c:pt>
                <c:pt idx="193">
                  <c:v>8.6395</c:v>
                </c:pt>
                <c:pt idx="194">
                  <c:v>4.8384</c:v>
                </c:pt>
                <c:pt idx="195">
                  <c:v>4.8316999999999997</c:v>
                </c:pt>
                <c:pt idx="196">
                  <c:v>4.8056999999999999</c:v>
                </c:pt>
                <c:pt idx="197">
                  <c:v>4.8205999999999998</c:v>
                </c:pt>
                <c:pt idx="198">
                  <c:v>4.8403</c:v>
                </c:pt>
                <c:pt idx="199">
                  <c:v>4.8912000000000004</c:v>
                </c:pt>
                <c:pt idx="200">
                  <c:v>8.4307999999999996</c:v>
                </c:pt>
                <c:pt idx="201">
                  <c:v>7.1944999999999997</c:v>
                </c:pt>
                <c:pt idx="202">
                  <c:v>4.8715000000000002</c:v>
                </c:pt>
                <c:pt idx="203">
                  <c:v>4.7413999999999996</c:v>
                </c:pt>
                <c:pt idx="204">
                  <c:v>4.8975</c:v>
                </c:pt>
                <c:pt idx="205">
                  <c:v>4.8223000000000003</c:v>
                </c:pt>
                <c:pt idx="206">
                  <c:v>4.7735000000000003</c:v>
                </c:pt>
                <c:pt idx="207">
                  <c:v>4.8178000000000001</c:v>
                </c:pt>
                <c:pt idx="208">
                  <c:v>6.1722000000000001</c:v>
                </c:pt>
                <c:pt idx="209">
                  <c:v>4.9598000000000004</c:v>
                </c:pt>
                <c:pt idx="210">
                  <c:v>4.9287000000000001</c:v>
                </c:pt>
                <c:pt idx="211">
                  <c:v>4.9786999999999999</c:v>
                </c:pt>
                <c:pt idx="212">
                  <c:v>4.8945999999999996</c:v>
                </c:pt>
                <c:pt idx="213">
                  <c:v>4.8182999999999998</c:v>
                </c:pt>
                <c:pt idx="214">
                  <c:v>4.8460999999999999</c:v>
                </c:pt>
                <c:pt idx="215">
                  <c:v>4.8353999999999999</c:v>
                </c:pt>
                <c:pt idx="216">
                  <c:v>8.2018000000000004</c:v>
                </c:pt>
                <c:pt idx="217">
                  <c:v>4.8569000000000004</c:v>
                </c:pt>
                <c:pt idx="218">
                  <c:v>4.9938000000000002</c:v>
                </c:pt>
                <c:pt idx="219">
                  <c:v>4.7971000000000004</c:v>
                </c:pt>
                <c:pt idx="220">
                  <c:v>4.8028000000000004</c:v>
                </c:pt>
                <c:pt idx="221">
                  <c:v>4.8364000000000003</c:v>
                </c:pt>
                <c:pt idx="222">
                  <c:v>4.8121</c:v>
                </c:pt>
                <c:pt idx="223">
                  <c:v>4.8205</c:v>
                </c:pt>
                <c:pt idx="224">
                  <c:v>7.7854000000000001</c:v>
                </c:pt>
                <c:pt idx="225">
                  <c:v>4.8038999999999996</c:v>
                </c:pt>
                <c:pt idx="226">
                  <c:v>5.0111999999999997</c:v>
                </c:pt>
                <c:pt idx="227">
                  <c:v>4.8869999999999996</c:v>
                </c:pt>
                <c:pt idx="228">
                  <c:v>4.8288000000000002</c:v>
                </c:pt>
                <c:pt idx="229">
                  <c:v>4.7438000000000002</c:v>
                </c:pt>
                <c:pt idx="230">
                  <c:v>4.8117999999999999</c:v>
                </c:pt>
                <c:pt idx="231">
                  <c:v>4.8147000000000002</c:v>
                </c:pt>
                <c:pt idx="232">
                  <c:v>7.6738999999999997</c:v>
                </c:pt>
                <c:pt idx="233">
                  <c:v>4.7640000000000002</c:v>
                </c:pt>
                <c:pt idx="234">
                  <c:v>4.7737999999999996</c:v>
                </c:pt>
                <c:pt idx="235">
                  <c:v>4.7724000000000002</c:v>
                </c:pt>
                <c:pt idx="236">
                  <c:v>4.8423999999999996</c:v>
                </c:pt>
                <c:pt idx="237">
                  <c:v>4.8005000000000004</c:v>
                </c:pt>
                <c:pt idx="238">
                  <c:v>4.7774000000000001</c:v>
                </c:pt>
                <c:pt idx="239">
                  <c:v>4.8174000000000001</c:v>
                </c:pt>
                <c:pt idx="240">
                  <c:v>8.1379999999999999</c:v>
                </c:pt>
                <c:pt idx="241">
                  <c:v>4.8335999999999997</c:v>
                </c:pt>
                <c:pt idx="242">
                  <c:v>4.8254999999999999</c:v>
                </c:pt>
                <c:pt idx="243">
                  <c:v>4.8170999999999999</c:v>
                </c:pt>
                <c:pt idx="244">
                  <c:v>4.7743000000000002</c:v>
                </c:pt>
                <c:pt idx="245">
                  <c:v>4.7926000000000002</c:v>
                </c:pt>
                <c:pt idx="246">
                  <c:v>4.7679</c:v>
                </c:pt>
                <c:pt idx="247">
                  <c:v>4.8327999999999998</c:v>
                </c:pt>
                <c:pt idx="248">
                  <c:v>7.4836</c:v>
                </c:pt>
                <c:pt idx="249">
                  <c:v>5.4946999999999999</c:v>
                </c:pt>
                <c:pt idx="250">
                  <c:v>4.8003</c:v>
                </c:pt>
                <c:pt idx="251">
                  <c:v>4.7622999999999998</c:v>
                </c:pt>
                <c:pt idx="252">
                  <c:v>4.7637</c:v>
                </c:pt>
                <c:pt idx="253">
                  <c:v>4.7560000000000002</c:v>
                </c:pt>
                <c:pt idx="254">
                  <c:v>4.7903000000000002</c:v>
                </c:pt>
                <c:pt idx="255">
                  <c:v>4.7542999999999997</c:v>
                </c:pt>
                <c:pt idx="256">
                  <c:v>6.6689999999999996</c:v>
                </c:pt>
                <c:pt idx="257">
                  <c:v>5.3268000000000004</c:v>
                </c:pt>
                <c:pt idx="258">
                  <c:v>4.8627000000000002</c:v>
                </c:pt>
                <c:pt idx="259">
                  <c:v>4.7866999999999997</c:v>
                </c:pt>
                <c:pt idx="260">
                  <c:v>4.7369000000000003</c:v>
                </c:pt>
                <c:pt idx="261">
                  <c:v>4.7449000000000003</c:v>
                </c:pt>
                <c:pt idx="262">
                  <c:v>4.7914000000000003</c:v>
                </c:pt>
                <c:pt idx="263">
                  <c:v>4.7568000000000001</c:v>
                </c:pt>
                <c:pt idx="264">
                  <c:v>7.8078000000000003</c:v>
                </c:pt>
                <c:pt idx="265">
                  <c:v>7.2065999999999999</c:v>
                </c:pt>
                <c:pt idx="266">
                  <c:v>4.8221999999999996</c:v>
                </c:pt>
                <c:pt idx="267">
                  <c:v>4.7567000000000004</c:v>
                </c:pt>
                <c:pt idx="268">
                  <c:v>7.8068999999999997</c:v>
                </c:pt>
                <c:pt idx="269">
                  <c:v>5.9737</c:v>
                </c:pt>
                <c:pt idx="270">
                  <c:v>8.5169999999999995</c:v>
                </c:pt>
                <c:pt idx="271">
                  <c:v>5.9560000000000004</c:v>
                </c:pt>
                <c:pt idx="272">
                  <c:v>6.0468999999999999</c:v>
                </c:pt>
                <c:pt idx="273">
                  <c:v>7.9650999999999996</c:v>
                </c:pt>
                <c:pt idx="274">
                  <c:v>4.7422000000000004</c:v>
                </c:pt>
                <c:pt idx="275">
                  <c:v>5.9534000000000002</c:v>
                </c:pt>
                <c:pt idx="276">
                  <c:v>6.1306000000000003</c:v>
                </c:pt>
                <c:pt idx="277">
                  <c:v>7.3411999999999997</c:v>
                </c:pt>
                <c:pt idx="278">
                  <c:v>4.7469999999999999</c:v>
                </c:pt>
                <c:pt idx="279">
                  <c:v>4.798</c:v>
                </c:pt>
                <c:pt idx="280">
                  <c:v>7.1845999999999997</c:v>
                </c:pt>
                <c:pt idx="281">
                  <c:v>6.3663999999999996</c:v>
                </c:pt>
                <c:pt idx="282">
                  <c:v>4.7245999999999997</c:v>
                </c:pt>
                <c:pt idx="283">
                  <c:v>6.8754</c:v>
                </c:pt>
                <c:pt idx="284">
                  <c:v>4.7815000000000003</c:v>
                </c:pt>
                <c:pt idx="285">
                  <c:v>6.4194000000000004</c:v>
                </c:pt>
                <c:pt idx="286">
                  <c:v>4.7553000000000001</c:v>
                </c:pt>
                <c:pt idx="287">
                  <c:v>6.1871</c:v>
                </c:pt>
                <c:pt idx="288">
                  <c:v>7.4454000000000002</c:v>
                </c:pt>
                <c:pt idx="289">
                  <c:v>7.8266</c:v>
                </c:pt>
                <c:pt idx="290">
                  <c:v>7.2827000000000002</c:v>
                </c:pt>
                <c:pt idx="291">
                  <c:v>4.9351000000000003</c:v>
                </c:pt>
                <c:pt idx="292">
                  <c:v>5.1712999999999996</c:v>
                </c:pt>
                <c:pt idx="293">
                  <c:v>5.5171999999999999</c:v>
                </c:pt>
                <c:pt idx="294">
                  <c:v>4.7032999999999996</c:v>
                </c:pt>
                <c:pt idx="295">
                  <c:v>5.0880999999999998</c:v>
                </c:pt>
                <c:pt idx="296">
                  <c:v>7.7675000000000001</c:v>
                </c:pt>
                <c:pt idx="297">
                  <c:v>7.0186999999999999</c:v>
                </c:pt>
                <c:pt idx="298">
                  <c:v>4.6268000000000002</c:v>
                </c:pt>
                <c:pt idx="299">
                  <c:v>4.7582000000000004</c:v>
                </c:pt>
                <c:pt idx="300">
                  <c:v>5.5362999999999998</c:v>
                </c:pt>
                <c:pt idx="301">
                  <c:v>4.6959999999999997</c:v>
                </c:pt>
                <c:pt idx="302">
                  <c:v>5.1764999999999999</c:v>
                </c:pt>
                <c:pt idx="303">
                  <c:v>4.7489999999999997</c:v>
                </c:pt>
                <c:pt idx="304">
                  <c:v>8.3504000000000005</c:v>
                </c:pt>
                <c:pt idx="305">
                  <c:v>8.1182999999999996</c:v>
                </c:pt>
                <c:pt idx="306">
                  <c:v>7.2573999999999996</c:v>
                </c:pt>
                <c:pt idx="307">
                  <c:v>4.7092000000000001</c:v>
                </c:pt>
                <c:pt idx="308">
                  <c:v>4.7457000000000003</c:v>
                </c:pt>
                <c:pt idx="309">
                  <c:v>4.7134</c:v>
                </c:pt>
                <c:pt idx="310">
                  <c:v>6.8346999999999998</c:v>
                </c:pt>
                <c:pt idx="311">
                  <c:v>4.8943000000000003</c:v>
                </c:pt>
                <c:pt idx="312">
                  <c:v>6.8833000000000002</c:v>
                </c:pt>
                <c:pt idx="313">
                  <c:v>5.7779999999999996</c:v>
                </c:pt>
                <c:pt idx="314">
                  <c:v>5.5216000000000003</c:v>
                </c:pt>
                <c:pt idx="315">
                  <c:v>4.7496</c:v>
                </c:pt>
                <c:pt idx="316">
                  <c:v>5.1950000000000003</c:v>
                </c:pt>
                <c:pt idx="317">
                  <c:v>4.7683999999999997</c:v>
                </c:pt>
                <c:pt idx="318">
                  <c:v>4.9488000000000003</c:v>
                </c:pt>
                <c:pt idx="319">
                  <c:v>4.8209999999999997</c:v>
                </c:pt>
                <c:pt idx="320">
                  <c:v>7.0629999999999997</c:v>
                </c:pt>
                <c:pt idx="321">
                  <c:v>5.4204999999999997</c:v>
                </c:pt>
                <c:pt idx="322">
                  <c:v>4.6818999999999997</c:v>
                </c:pt>
                <c:pt idx="323">
                  <c:v>4.7675999999999998</c:v>
                </c:pt>
                <c:pt idx="324">
                  <c:v>4.7050000000000001</c:v>
                </c:pt>
                <c:pt idx="325">
                  <c:v>4.7279999999999998</c:v>
                </c:pt>
                <c:pt idx="326">
                  <c:v>4.7309999999999999</c:v>
                </c:pt>
                <c:pt idx="327">
                  <c:v>4.7483000000000004</c:v>
                </c:pt>
                <c:pt idx="328">
                  <c:v>8.3303999999999991</c:v>
                </c:pt>
                <c:pt idx="329">
                  <c:v>7.3213999999999997</c:v>
                </c:pt>
                <c:pt idx="330">
                  <c:v>4.6897000000000002</c:v>
                </c:pt>
                <c:pt idx="331">
                  <c:v>4.6942000000000004</c:v>
                </c:pt>
                <c:pt idx="332">
                  <c:v>4.7321</c:v>
                </c:pt>
                <c:pt idx="333">
                  <c:v>4.7724000000000002</c:v>
                </c:pt>
                <c:pt idx="334">
                  <c:v>4.7568999999999999</c:v>
                </c:pt>
                <c:pt idx="335">
                  <c:v>4.7072000000000003</c:v>
                </c:pt>
                <c:pt idx="336">
                  <c:v>8.5060000000000002</c:v>
                </c:pt>
                <c:pt idx="337">
                  <c:v>6.7667000000000002</c:v>
                </c:pt>
                <c:pt idx="338">
                  <c:v>4.6768000000000001</c:v>
                </c:pt>
                <c:pt idx="339">
                  <c:v>4.6772999999999998</c:v>
                </c:pt>
                <c:pt idx="340">
                  <c:v>4.6615000000000002</c:v>
                </c:pt>
                <c:pt idx="341">
                  <c:v>4.6900000000000004</c:v>
                </c:pt>
                <c:pt idx="342">
                  <c:v>4.6627999999999998</c:v>
                </c:pt>
                <c:pt idx="343">
                  <c:v>4.6688000000000001</c:v>
                </c:pt>
                <c:pt idx="344">
                  <c:v>6.2088999999999999</c:v>
                </c:pt>
                <c:pt idx="345">
                  <c:v>6.4656000000000002</c:v>
                </c:pt>
                <c:pt idx="346">
                  <c:v>4.6997999999999998</c:v>
                </c:pt>
                <c:pt idx="347">
                  <c:v>4.6505000000000001</c:v>
                </c:pt>
                <c:pt idx="348">
                  <c:v>4.6726999999999999</c:v>
                </c:pt>
                <c:pt idx="349">
                  <c:v>4.7412999999999998</c:v>
                </c:pt>
                <c:pt idx="350">
                  <c:v>4.6561000000000003</c:v>
                </c:pt>
                <c:pt idx="351">
                  <c:v>4.6787999999999998</c:v>
                </c:pt>
                <c:pt idx="352">
                  <c:v>7.6319999999999997</c:v>
                </c:pt>
                <c:pt idx="353">
                  <c:v>6.7554999999999996</c:v>
                </c:pt>
                <c:pt idx="354">
                  <c:v>4.6360999999999999</c:v>
                </c:pt>
                <c:pt idx="355">
                  <c:v>4.6483999999999996</c:v>
                </c:pt>
                <c:pt idx="356">
                  <c:v>4.6756000000000002</c:v>
                </c:pt>
                <c:pt idx="357">
                  <c:v>4.6680999999999999</c:v>
                </c:pt>
                <c:pt idx="358">
                  <c:v>4.6223999999999998</c:v>
                </c:pt>
                <c:pt idx="359">
                  <c:v>4.6692999999999998</c:v>
                </c:pt>
                <c:pt idx="360">
                  <c:v>7.0892999999999997</c:v>
                </c:pt>
                <c:pt idx="361">
                  <c:v>6.8544</c:v>
                </c:pt>
                <c:pt idx="362">
                  <c:v>4.6615000000000002</c:v>
                </c:pt>
                <c:pt idx="363">
                  <c:v>4.5891000000000002</c:v>
                </c:pt>
                <c:pt idx="364">
                  <c:v>4.673</c:v>
                </c:pt>
                <c:pt idx="365">
                  <c:v>4.6581000000000001</c:v>
                </c:pt>
                <c:pt idx="366">
                  <c:v>4.6726999999999999</c:v>
                </c:pt>
                <c:pt idx="367">
                  <c:v>4.6486999999999998</c:v>
                </c:pt>
                <c:pt idx="368">
                  <c:v>5.6798999999999999</c:v>
                </c:pt>
                <c:pt idx="369">
                  <c:v>5.7614000000000001</c:v>
                </c:pt>
                <c:pt idx="370">
                  <c:v>4.6036000000000001</c:v>
                </c:pt>
                <c:pt idx="371">
                  <c:v>4.6394000000000002</c:v>
                </c:pt>
                <c:pt idx="372">
                  <c:v>4.6608000000000001</c:v>
                </c:pt>
                <c:pt idx="373">
                  <c:v>4.6548999999999996</c:v>
                </c:pt>
                <c:pt idx="374">
                  <c:v>4.6307</c:v>
                </c:pt>
                <c:pt idx="375">
                  <c:v>4.6510999999999996</c:v>
                </c:pt>
                <c:pt idx="376">
                  <c:v>6.2603</c:v>
                </c:pt>
                <c:pt idx="377">
                  <c:v>7.2969999999999997</c:v>
                </c:pt>
                <c:pt idx="378">
                  <c:v>4.6410999999999998</c:v>
                </c:pt>
                <c:pt idx="379">
                  <c:v>4.6830999999999996</c:v>
                </c:pt>
                <c:pt idx="380">
                  <c:v>4.6406999999999998</c:v>
                </c:pt>
                <c:pt idx="381">
                  <c:v>4.6264000000000003</c:v>
                </c:pt>
                <c:pt idx="382">
                  <c:v>4.6318999999999999</c:v>
                </c:pt>
                <c:pt idx="383">
                  <c:v>4.6506999999999996</c:v>
                </c:pt>
                <c:pt idx="384">
                  <c:v>6.9057000000000004</c:v>
                </c:pt>
                <c:pt idx="385">
                  <c:v>4.6486999999999998</c:v>
                </c:pt>
                <c:pt idx="386">
                  <c:v>4.5982000000000003</c:v>
                </c:pt>
                <c:pt idx="387">
                  <c:v>4.5603999999999996</c:v>
                </c:pt>
                <c:pt idx="388">
                  <c:v>4.6063999999999998</c:v>
                </c:pt>
                <c:pt idx="389">
                  <c:v>4.5997000000000003</c:v>
                </c:pt>
                <c:pt idx="390">
                  <c:v>4.5820999999999996</c:v>
                </c:pt>
                <c:pt idx="391">
                  <c:v>4.5796999999999999</c:v>
                </c:pt>
                <c:pt idx="392">
                  <c:v>5.3501000000000003</c:v>
                </c:pt>
                <c:pt idx="393">
                  <c:v>4.6281999999999996</c:v>
                </c:pt>
                <c:pt idx="394">
                  <c:v>4.6393000000000004</c:v>
                </c:pt>
                <c:pt idx="395">
                  <c:v>4.6904000000000003</c:v>
                </c:pt>
                <c:pt idx="396">
                  <c:v>4.7095000000000002</c:v>
                </c:pt>
                <c:pt idx="397">
                  <c:v>4.6082999999999998</c:v>
                </c:pt>
                <c:pt idx="398">
                  <c:v>4.5187999999999997</c:v>
                </c:pt>
                <c:pt idx="399">
                  <c:v>4.5307000000000004</c:v>
                </c:pt>
                <c:pt idx="400">
                  <c:v>6.7525000000000004</c:v>
                </c:pt>
                <c:pt idx="401">
                  <c:v>4.5</c:v>
                </c:pt>
                <c:pt idx="402">
                  <c:v>4.5744999999999996</c:v>
                </c:pt>
                <c:pt idx="403">
                  <c:v>4.5739000000000001</c:v>
                </c:pt>
                <c:pt idx="404">
                  <c:v>4.5351999999999997</c:v>
                </c:pt>
                <c:pt idx="405">
                  <c:v>4.5827999999999998</c:v>
                </c:pt>
                <c:pt idx="406">
                  <c:v>4.54</c:v>
                </c:pt>
                <c:pt idx="407">
                  <c:v>4.5119999999999996</c:v>
                </c:pt>
                <c:pt idx="408">
                  <c:v>7.7176</c:v>
                </c:pt>
                <c:pt idx="409">
                  <c:v>6.8284000000000002</c:v>
                </c:pt>
                <c:pt idx="410">
                  <c:v>4.5202999999999998</c:v>
                </c:pt>
                <c:pt idx="411">
                  <c:v>4.5026999999999999</c:v>
                </c:pt>
                <c:pt idx="412">
                  <c:v>4.5392000000000001</c:v>
                </c:pt>
                <c:pt idx="413">
                  <c:v>4.5532000000000004</c:v>
                </c:pt>
                <c:pt idx="414">
                  <c:v>4.5122</c:v>
                </c:pt>
                <c:pt idx="415">
                  <c:v>4.601</c:v>
                </c:pt>
                <c:pt idx="416">
                  <c:v>6.5989000000000004</c:v>
                </c:pt>
                <c:pt idx="417">
                  <c:v>4.6180000000000003</c:v>
                </c:pt>
                <c:pt idx="418">
                  <c:v>6.5282</c:v>
                </c:pt>
                <c:pt idx="419">
                  <c:v>4.5298999999999996</c:v>
                </c:pt>
                <c:pt idx="420">
                  <c:v>4.5873999999999997</c:v>
                </c:pt>
                <c:pt idx="421">
                  <c:v>4.5225</c:v>
                </c:pt>
                <c:pt idx="422">
                  <c:v>4.4821999999999997</c:v>
                </c:pt>
                <c:pt idx="423">
                  <c:v>4.5118999999999998</c:v>
                </c:pt>
                <c:pt idx="424">
                  <c:v>7.2462</c:v>
                </c:pt>
                <c:pt idx="425">
                  <c:v>6.6353</c:v>
                </c:pt>
                <c:pt idx="426">
                  <c:v>4.4870000000000001</c:v>
                </c:pt>
                <c:pt idx="427">
                  <c:v>4.5664999999999996</c:v>
                </c:pt>
                <c:pt idx="428">
                  <c:v>4.5476999999999999</c:v>
                </c:pt>
                <c:pt idx="429">
                  <c:v>4.53</c:v>
                </c:pt>
                <c:pt idx="430">
                  <c:v>4.5503</c:v>
                </c:pt>
                <c:pt idx="431">
                  <c:v>4.4939</c:v>
                </c:pt>
                <c:pt idx="432">
                  <c:v>7.3936000000000002</c:v>
                </c:pt>
                <c:pt idx="433">
                  <c:v>4.6098999999999997</c:v>
                </c:pt>
                <c:pt idx="434">
                  <c:v>4.4779</c:v>
                </c:pt>
                <c:pt idx="435">
                  <c:v>4.5206</c:v>
                </c:pt>
                <c:pt idx="436">
                  <c:v>4.5011000000000001</c:v>
                </c:pt>
                <c:pt idx="437">
                  <c:v>4.5473999999999997</c:v>
                </c:pt>
                <c:pt idx="438">
                  <c:v>4.5782999999999996</c:v>
                </c:pt>
                <c:pt idx="439">
                  <c:v>4.5101000000000004</c:v>
                </c:pt>
                <c:pt idx="440">
                  <c:v>6.468</c:v>
                </c:pt>
                <c:pt idx="441">
                  <c:v>4.5513000000000003</c:v>
                </c:pt>
                <c:pt idx="442">
                  <c:v>4.5564999999999998</c:v>
                </c:pt>
                <c:pt idx="443">
                  <c:v>5.0575999999999999</c:v>
                </c:pt>
                <c:pt idx="444">
                  <c:v>4.6852</c:v>
                </c:pt>
                <c:pt idx="445">
                  <c:v>4.5571000000000002</c:v>
                </c:pt>
                <c:pt idx="446">
                  <c:v>4.5682999999999998</c:v>
                </c:pt>
                <c:pt idx="447">
                  <c:v>4.5646000000000004</c:v>
                </c:pt>
                <c:pt idx="448">
                  <c:v>5.3169000000000004</c:v>
                </c:pt>
                <c:pt idx="449">
                  <c:v>5.3139000000000003</c:v>
                </c:pt>
                <c:pt idx="450">
                  <c:v>7.0213000000000001</c:v>
                </c:pt>
                <c:pt idx="451">
                  <c:v>6.7274000000000003</c:v>
                </c:pt>
                <c:pt idx="452">
                  <c:v>4.5519999999999996</c:v>
                </c:pt>
                <c:pt idx="453">
                  <c:v>6.7464000000000004</c:v>
                </c:pt>
                <c:pt idx="454">
                  <c:v>4.5110999999999999</c:v>
                </c:pt>
                <c:pt idx="455">
                  <c:v>6.5251000000000001</c:v>
                </c:pt>
                <c:pt idx="456">
                  <c:v>8.3071000000000002</c:v>
                </c:pt>
                <c:pt idx="457">
                  <c:v>4.5419999999999998</c:v>
                </c:pt>
                <c:pt idx="458">
                  <c:v>5.9187000000000003</c:v>
                </c:pt>
                <c:pt idx="459">
                  <c:v>4.5401999999999996</c:v>
                </c:pt>
                <c:pt idx="460">
                  <c:v>6.1725000000000003</c:v>
                </c:pt>
                <c:pt idx="461">
                  <c:v>6.6135999999999999</c:v>
                </c:pt>
                <c:pt idx="462">
                  <c:v>4.8461999999999996</c:v>
                </c:pt>
                <c:pt idx="463">
                  <c:v>6.0369999999999999</c:v>
                </c:pt>
                <c:pt idx="464">
                  <c:v>7.6585999999999999</c:v>
                </c:pt>
                <c:pt idx="465">
                  <c:v>7.4474999999999998</c:v>
                </c:pt>
                <c:pt idx="466">
                  <c:v>4.4995000000000003</c:v>
                </c:pt>
                <c:pt idx="467">
                  <c:v>4.5244</c:v>
                </c:pt>
                <c:pt idx="468">
                  <c:v>5.4813000000000001</c:v>
                </c:pt>
                <c:pt idx="469">
                  <c:v>4.9786999999999999</c:v>
                </c:pt>
                <c:pt idx="470">
                  <c:v>5.0618999999999996</c:v>
                </c:pt>
                <c:pt idx="471">
                  <c:v>5.3231000000000002</c:v>
                </c:pt>
                <c:pt idx="472">
                  <c:v>7.6521999999999997</c:v>
                </c:pt>
                <c:pt idx="473">
                  <c:v>4.6669</c:v>
                </c:pt>
                <c:pt idx="474">
                  <c:v>6.6932999999999998</c:v>
                </c:pt>
                <c:pt idx="475">
                  <c:v>4.5580999999999996</c:v>
                </c:pt>
                <c:pt idx="476">
                  <c:v>4.4907000000000004</c:v>
                </c:pt>
                <c:pt idx="477">
                  <c:v>4.5118</c:v>
                </c:pt>
                <c:pt idx="478">
                  <c:v>4.4755000000000003</c:v>
                </c:pt>
                <c:pt idx="479">
                  <c:v>4.5227000000000004</c:v>
                </c:pt>
                <c:pt idx="480">
                  <c:v>7.5274999999999999</c:v>
                </c:pt>
                <c:pt idx="481">
                  <c:v>4.4782999999999999</c:v>
                </c:pt>
                <c:pt idx="482">
                  <c:v>4.4641000000000002</c:v>
                </c:pt>
                <c:pt idx="483">
                  <c:v>4.5647000000000002</c:v>
                </c:pt>
                <c:pt idx="484">
                  <c:v>4.4744000000000002</c:v>
                </c:pt>
                <c:pt idx="485">
                  <c:v>4.5509000000000004</c:v>
                </c:pt>
                <c:pt idx="486">
                  <c:v>4.5109000000000004</c:v>
                </c:pt>
                <c:pt idx="487">
                  <c:v>4.4648000000000003</c:v>
                </c:pt>
                <c:pt idx="488">
                  <c:v>7.0601000000000003</c:v>
                </c:pt>
                <c:pt idx="489">
                  <c:v>4.9941000000000004</c:v>
                </c:pt>
                <c:pt idx="490">
                  <c:v>4.9696999999999996</c:v>
                </c:pt>
                <c:pt idx="491">
                  <c:v>4.4368999999999996</c:v>
                </c:pt>
                <c:pt idx="492">
                  <c:v>4.4447000000000001</c:v>
                </c:pt>
                <c:pt idx="493">
                  <c:v>4.5522999999999998</c:v>
                </c:pt>
                <c:pt idx="494">
                  <c:v>4.5094000000000003</c:v>
                </c:pt>
                <c:pt idx="495">
                  <c:v>4.5369000000000002</c:v>
                </c:pt>
                <c:pt idx="496">
                  <c:v>7.4231999999999996</c:v>
                </c:pt>
                <c:pt idx="497">
                  <c:v>7.0392000000000001</c:v>
                </c:pt>
                <c:pt idx="498">
                  <c:v>4.4916999999999998</c:v>
                </c:pt>
                <c:pt idx="499">
                  <c:v>4.5186000000000002</c:v>
                </c:pt>
                <c:pt idx="500">
                  <c:v>4.6391999999999998</c:v>
                </c:pt>
                <c:pt idx="501">
                  <c:v>4.5376000000000003</c:v>
                </c:pt>
                <c:pt idx="502">
                  <c:v>4.5355999999999996</c:v>
                </c:pt>
                <c:pt idx="503">
                  <c:v>4.5945999999999998</c:v>
                </c:pt>
                <c:pt idx="504">
                  <c:v>8.4001999999999999</c:v>
                </c:pt>
                <c:pt idx="505">
                  <c:v>5.5911999999999997</c:v>
                </c:pt>
                <c:pt idx="506">
                  <c:v>4.5937000000000001</c:v>
                </c:pt>
                <c:pt idx="507">
                  <c:v>4.6073000000000004</c:v>
                </c:pt>
                <c:pt idx="508">
                  <c:v>4.6683000000000003</c:v>
                </c:pt>
                <c:pt idx="509">
                  <c:v>4.6368</c:v>
                </c:pt>
                <c:pt idx="510">
                  <c:v>4.8075999999999999</c:v>
                </c:pt>
                <c:pt idx="511">
                  <c:v>4.7054999999999998</c:v>
                </c:pt>
                <c:pt idx="512">
                  <c:v>7.6109</c:v>
                </c:pt>
                <c:pt idx="513">
                  <c:v>8.4967000000000006</c:v>
                </c:pt>
                <c:pt idx="514">
                  <c:v>4.6973000000000003</c:v>
                </c:pt>
                <c:pt idx="515">
                  <c:v>4.6750999999999996</c:v>
                </c:pt>
                <c:pt idx="516">
                  <c:v>4.6524999999999999</c:v>
                </c:pt>
                <c:pt idx="517">
                  <c:v>4.6247999999999996</c:v>
                </c:pt>
                <c:pt idx="518">
                  <c:v>4.6843000000000004</c:v>
                </c:pt>
                <c:pt idx="519">
                  <c:v>4.7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A2C-41CD-BCB5-E3029F26553A}"/>
            </c:ext>
          </c:extLst>
        </c:ser>
        <c:ser>
          <c:idx val="15"/>
          <c:order val="15"/>
          <c:tx>
            <c:strRef>
              <c:f>FSPHTiming!$AO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O$2:$AO$521</c:f>
              <c:numCache>
                <c:formatCode>General</c:formatCode>
                <c:ptCount val="520"/>
                <c:pt idx="0">
                  <c:v>0.44</c:v>
                </c:pt>
                <c:pt idx="1">
                  <c:v>0.4476</c:v>
                </c:pt>
                <c:pt idx="2">
                  <c:v>0.4466</c:v>
                </c:pt>
                <c:pt idx="3">
                  <c:v>0.48130000000000001</c:v>
                </c:pt>
                <c:pt idx="4">
                  <c:v>0.44490000000000002</c:v>
                </c:pt>
                <c:pt idx="5">
                  <c:v>0.44850000000000001</c:v>
                </c:pt>
                <c:pt idx="6">
                  <c:v>0.5393</c:v>
                </c:pt>
                <c:pt idx="7">
                  <c:v>0.50870000000000004</c:v>
                </c:pt>
                <c:pt idx="8">
                  <c:v>0.51590000000000003</c:v>
                </c:pt>
                <c:pt idx="9">
                  <c:v>0.51229999999999998</c:v>
                </c:pt>
                <c:pt idx="10">
                  <c:v>0.51749999999999996</c:v>
                </c:pt>
                <c:pt idx="11">
                  <c:v>0.50619999999999998</c:v>
                </c:pt>
                <c:pt idx="12">
                  <c:v>0.52700000000000002</c:v>
                </c:pt>
                <c:pt idx="13">
                  <c:v>0.52270000000000005</c:v>
                </c:pt>
                <c:pt idx="14">
                  <c:v>0.51749999999999996</c:v>
                </c:pt>
                <c:pt idx="15">
                  <c:v>0.51800000000000002</c:v>
                </c:pt>
                <c:pt idx="16">
                  <c:v>0.90100000000000002</c:v>
                </c:pt>
                <c:pt idx="17">
                  <c:v>0.90229999999999999</c:v>
                </c:pt>
                <c:pt idx="18">
                  <c:v>0.52329999999999999</c:v>
                </c:pt>
                <c:pt idx="19">
                  <c:v>0.52300000000000002</c:v>
                </c:pt>
                <c:pt idx="20">
                  <c:v>0.52839999999999998</c:v>
                </c:pt>
                <c:pt idx="21">
                  <c:v>0.52710000000000001</c:v>
                </c:pt>
                <c:pt idx="22">
                  <c:v>0.53339999999999999</c:v>
                </c:pt>
                <c:pt idx="23">
                  <c:v>0.5403</c:v>
                </c:pt>
                <c:pt idx="24">
                  <c:v>0.54979999999999996</c:v>
                </c:pt>
                <c:pt idx="25">
                  <c:v>0.5393</c:v>
                </c:pt>
                <c:pt idx="26">
                  <c:v>0.5413</c:v>
                </c:pt>
                <c:pt idx="27">
                  <c:v>0.55030000000000001</c:v>
                </c:pt>
                <c:pt idx="28">
                  <c:v>0.53669999999999995</c:v>
                </c:pt>
                <c:pt idx="29">
                  <c:v>0.54010000000000002</c:v>
                </c:pt>
                <c:pt idx="30">
                  <c:v>0.53539999999999999</c:v>
                </c:pt>
                <c:pt idx="31">
                  <c:v>0.53210000000000002</c:v>
                </c:pt>
                <c:pt idx="32">
                  <c:v>0.54049999999999998</c:v>
                </c:pt>
                <c:pt idx="33">
                  <c:v>0.52759999999999996</c:v>
                </c:pt>
                <c:pt idx="34">
                  <c:v>0.53059999999999996</c:v>
                </c:pt>
                <c:pt idx="35">
                  <c:v>0.53480000000000005</c:v>
                </c:pt>
                <c:pt idx="36">
                  <c:v>0.53390000000000004</c:v>
                </c:pt>
                <c:pt idx="37">
                  <c:v>0.54020000000000001</c:v>
                </c:pt>
                <c:pt idx="38">
                  <c:v>0.54320000000000002</c:v>
                </c:pt>
                <c:pt idx="39">
                  <c:v>0.56889999999999996</c:v>
                </c:pt>
                <c:pt idx="40">
                  <c:v>0.55059999999999998</c:v>
                </c:pt>
                <c:pt idx="41">
                  <c:v>0.55700000000000005</c:v>
                </c:pt>
                <c:pt idx="42">
                  <c:v>0.55510000000000004</c:v>
                </c:pt>
                <c:pt idx="43">
                  <c:v>0.56659999999999999</c:v>
                </c:pt>
                <c:pt idx="44">
                  <c:v>0.56289999999999996</c:v>
                </c:pt>
                <c:pt idx="45">
                  <c:v>0.57320000000000004</c:v>
                </c:pt>
                <c:pt idx="46">
                  <c:v>0.57950000000000002</c:v>
                </c:pt>
                <c:pt idx="47">
                  <c:v>0.5837</c:v>
                </c:pt>
                <c:pt idx="48">
                  <c:v>1.1648000000000001</c:v>
                </c:pt>
                <c:pt idx="49">
                  <c:v>0.60750000000000004</c:v>
                </c:pt>
                <c:pt idx="50">
                  <c:v>0.59109999999999996</c:v>
                </c:pt>
                <c:pt idx="51">
                  <c:v>0.59150000000000003</c:v>
                </c:pt>
                <c:pt idx="52">
                  <c:v>0.59460000000000002</c:v>
                </c:pt>
                <c:pt idx="53">
                  <c:v>0.60170000000000001</c:v>
                </c:pt>
                <c:pt idx="54">
                  <c:v>0.59960000000000002</c:v>
                </c:pt>
                <c:pt idx="55">
                  <c:v>0.60429999999999995</c:v>
                </c:pt>
                <c:pt idx="56">
                  <c:v>1.0003</c:v>
                </c:pt>
                <c:pt idx="57">
                  <c:v>0.59750000000000003</c:v>
                </c:pt>
                <c:pt idx="58">
                  <c:v>0.60170000000000001</c:v>
                </c:pt>
                <c:pt idx="59">
                  <c:v>0.6069</c:v>
                </c:pt>
                <c:pt idx="60">
                  <c:v>0.60589999999999999</c:v>
                </c:pt>
                <c:pt idx="61">
                  <c:v>0.60780000000000001</c:v>
                </c:pt>
                <c:pt idx="62">
                  <c:v>0.60709999999999997</c:v>
                </c:pt>
                <c:pt idx="63">
                  <c:v>0.61099999999999999</c:v>
                </c:pt>
                <c:pt idx="64">
                  <c:v>1.0218</c:v>
                </c:pt>
                <c:pt idx="65">
                  <c:v>1.0198</c:v>
                </c:pt>
                <c:pt idx="66">
                  <c:v>0.60699999999999998</c:v>
                </c:pt>
                <c:pt idx="67">
                  <c:v>0.63170000000000004</c:v>
                </c:pt>
                <c:pt idx="68">
                  <c:v>0.61119999999999997</c:v>
                </c:pt>
                <c:pt idx="69">
                  <c:v>0.61480000000000001</c:v>
                </c:pt>
                <c:pt idx="70">
                  <c:v>0.61160000000000003</c:v>
                </c:pt>
                <c:pt idx="71">
                  <c:v>0.61119999999999997</c:v>
                </c:pt>
                <c:pt idx="72">
                  <c:v>1.1484000000000001</c:v>
                </c:pt>
                <c:pt idx="73">
                  <c:v>0.61150000000000004</c:v>
                </c:pt>
                <c:pt idx="74">
                  <c:v>0.61439999999999995</c:v>
                </c:pt>
                <c:pt idx="75">
                  <c:v>0.61240000000000006</c:v>
                </c:pt>
                <c:pt idx="76">
                  <c:v>0.6149</c:v>
                </c:pt>
                <c:pt idx="77">
                  <c:v>0.61629999999999996</c:v>
                </c:pt>
                <c:pt idx="78">
                  <c:v>0.61719999999999997</c:v>
                </c:pt>
                <c:pt idx="79">
                  <c:v>0.621</c:v>
                </c:pt>
                <c:pt idx="80">
                  <c:v>1.0355000000000001</c:v>
                </c:pt>
                <c:pt idx="81">
                  <c:v>0.61639999999999995</c:v>
                </c:pt>
                <c:pt idx="82">
                  <c:v>0.61580000000000001</c:v>
                </c:pt>
                <c:pt idx="83">
                  <c:v>0.621</c:v>
                </c:pt>
                <c:pt idx="84">
                  <c:v>0.64529999999999998</c:v>
                </c:pt>
                <c:pt idx="85">
                  <c:v>0.629</c:v>
                </c:pt>
                <c:pt idx="86">
                  <c:v>0.62539999999999996</c:v>
                </c:pt>
                <c:pt idx="87">
                  <c:v>0.61980000000000002</c:v>
                </c:pt>
                <c:pt idx="88">
                  <c:v>0.62439999999999996</c:v>
                </c:pt>
                <c:pt idx="89">
                  <c:v>0.61660000000000004</c:v>
                </c:pt>
                <c:pt idx="90">
                  <c:v>0.62450000000000006</c:v>
                </c:pt>
                <c:pt idx="91">
                  <c:v>0.63149999999999995</c:v>
                </c:pt>
                <c:pt idx="92">
                  <c:v>0.62309999999999999</c:v>
                </c:pt>
                <c:pt idx="93">
                  <c:v>1.1662999999999999</c:v>
                </c:pt>
                <c:pt idx="94">
                  <c:v>1.1384000000000001</c:v>
                </c:pt>
                <c:pt idx="95">
                  <c:v>0.62209999999999999</c:v>
                </c:pt>
                <c:pt idx="96">
                  <c:v>1.0838000000000001</c:v>
                </c:pt>
                <c:pt idx="97">
                  <c:v>0.62019999999999997</c:v>
                </c:pt>
                <c:pt idx="98">
                  <c:v>0.61499999999999999</c:v>
                </c:pt>
                <c:pt idx="99">
                  <c:v>0.61609999999999998</c:v>
                </c:pt>
                <c:pt idx="100">
                  <c:v>0.62580000000000002</c:v>
                </c:pt>
                <c:pt idx="101">
                  <c:v>1.1396999999999999</c:v>
                </c:pt>
                <c:pt idx="102">
                  <c:v>0.61709999999999998</c:v>
                </c:pt>
                <c:pt idx="103">
                  <c:v>0.98540000000000005</c:v>
                </c:pt>
                <c:pt idx="104">
                  <c:v>1.1484000000000001</c:v>
                </c:pt>
                <c:pt idx="105">
                  <c:v>0.61680000000000001</c:v>
                </c:pt>
                <c:pt idx="106">
                  <c:v>0.62270000000000003</c:v>
                </c:pt>
                <c:pt idx="107">
                  <c:v>0.62029999999999996</c:v>
                </c:pt>
                <c:pt idx="108">
                  <c:v>0.62819999999999998</c:v>
                </c:pt>
                <c:pt idx="109">
                  <c:v>0.62849999999999995</c:v>
                </c:pt>
                <c:pt idx="110">
                  <c:v>0.62060000000000004</c:v>
                </c:pt>
                <c:pt idx="111">
                  <c:v>0.62570000000000003</c:v>
                </c:pt>
                <c:pt idx="112">
                  <c:v>1.0636000000000001</c:v>
                </c:pt>
                <c:pt idx="113">
                  <c:v>0.62780000000000002</c:v>
                </c:pt>
                <c:pt idx="114">
                  <c:v>0.62729999999999997</c:v>
                </c:pt>
                <c:pt idx="115">
                  <c:v>1.0253000000000001</c:v>
                </c:pt>
                <c:pt idx="116">
                  <c:v>0.62909999999999999</c:v>
                </c:pt>
                <c:pt idx="117">
                  <c:v>0.62949999999999995</c:v>
                </c:pt>
                <c:pt idx="118">
                  <c:v>0.62729999999999997</c:v>
                </c:pt>
                <c:pt idx="119">
                  <c:v>0.62719999999999998</c:v>
                </c:pt>
                <c:pt idx="120">
                  <c:v>1.0491999999999999</c:v>
                </c:pt>
                <c:pt idx="121">
                  <c:v>0.62409999999999999</c:v>
                </c:pt>
                <c:pt idx="122">
                  <c:v>0.63049999999999995</c:v>
                </c:pt>
                <c:pt idx="123">
                  <c:v>0.62460000000000004</c:v>
                </c:pt>
                <c:pt idx="124">
                  <c:v>0.62290000000000001</c:v>
                </c:pt>
                <c:pt idx="125">
                  <c:v>0.62819999999999998</c:v>
                </c:pt>
                <c:pt idx="126">
                  <c:v>0.62480000000000002</c:v>
                </c:pt>
                <c:pt idx="127">
                  <c:v>0.62609999999999999</c:v>
                </c:pt>
                <c:pt idx="128">
                  <c:v>0.62619999999999998</c:v>
                </c:pt>
                <c:pt idx="129">
                  <c:v>0.61719999999999997</c:v>
                </c:pt>
                <c:pt idx="130">
                  <c:v>0.63049999999999995</c:v>
                </c:pt>
                <c:pt idx="131">
                  <c:v>0.623</c:v>
                </c:pt>
                <c:pt idx="132">
                  <c:v>0.62350000000000005</c:v>
                </c:pt>
                <c:pt idx="133">
                  <c:v>0.627</c:v>
                </c:pt>
                <c:pt idx="134">
                  <c:v>0.62429999999999997</c:v>
                </c:pt>
                <c:pt idx="135">
                  <c:v>0.62450000000000006</c:v>
                </c:pt>
                <c:pt idx="136">
                  <c:v>0.61709999999999998</c:v>
                </c:pt>
                <c:pt idx="137">
                  <c:v>0.62050000000000005</c:v>
                </c:pt>
                <c:pt idx="138">
                  <c:v>0.62260000000000004</c:v>
                </c:pt>
                <c:pt idx="139">
                  <c:v>0.62519999999999998</c:v>
                </c:pt>
                <c:pt idx="140">
                  <c:v>0.63070000000000004</c:v>
                </c:pt>
                <c:pt idx="141">
                  <c:v>0.62539999999999996</c:v>
                </c:pt>
                <c:pt idx="142">
                  <c:v>0.62150000000000005</c:v>
                </c:pt>
                <c:pt idx="143">
                  <c:v>0.62680000000000002</c:v>
                </c:pt>
                <c:pt idx="144">
                  <c:v>1.1131</c:v>
                </c:pt>
                <c:pt idx="145">
                  <c:v>0.61619999999999997</c:v>
                </c:pt>
                <c:pt idx="146">
                  <c:v>0.62539999999999996</c:v>
                </c:pt>
                <c:pt idx="147">
                  <c:v>0.62450000000000006</c:v>
                </c:pt>
                <c:pt idx="148">
                  <c:v>0.64419999999999999</c:v>
                </c:pt>
                <c:pt idx="149">
                  <c:v>0.63570000000000004</c:v>
                </c:pt>
                <c:pt idx="150">
                  <c:v>0.62690000000000001</c:v>
                </c:pt>
                <c:pt idx="151">
                  <c:v>0.62339999999999995</c:v>
                </c:pt>
                <c:pt idx="152">
                  <c:v>0.62509999999999999</c:v>
                </c:pt>
                <c:pt idx="153">
                  <c:v>0.625</c:v>
                </c:pt>
                <c:pt idx="154">
                  <c:v>0.62519999999999998</c:v>
                </c:pt>
                <c:pt idx="155">
                  <c:v>0.62260000000000004</c:v>
                </c:pt>
                <c:pt idx="156">
                  <c:v>0.622</c:v>
                </c:pt>
                <c:pt idx="157">
                  <c:v>0.62309999999999999</c:v>
                </c:pt>
                <c:pt idx="158">
                  <c:v>0.62190000000000001</c:v>
                </c:pt>
                <c:pt idx="159">
                  <c:v>0.62439999999999996</c:v>
                </c:pt>
                <c:pt idx="160">
                  <c:v>1.0399</c:v>
                </c:pt>
                <c:pt idx="161">
                  <c:v>0.62539999999999996</c:v>
                </c:pt>
                <c:pt idx="162">
                  <c:v>0.62890000000000001</c:v>
                </c:pt>
                <c:pt idx="163">
                  <c:v>0.62360000000000004</c:v>
                </c:pt>
                <c:pt idx="164">
                  <c:v>0.62329999999999997</c:v>
                </c:pt>
                <c:pt idx="165">
                  <c:v>0.62370000000000003</c:v>
                </c:pt>
                <c:pt idx="166">
                  <c:v>0.62509999999999999</c:v>
                </c:pt>
                <c:pt idx="167">
                  <c:v>0.62790000000000001</c:v>
                </c:pt>
                <c:pt idx="168">
                  <c:v>0.61899999999999999</c:v>
                </c:pt>
                <c:pt idx="169">
                  <c:v>0.62050000000000005</c:v>
                </c:pt>
                <c:pt idx="170">
                  <c:v>0.62050000000000005</c:v>
                </c:pt>
                <c:pt idx="171">
                  <c:v>0.62180000000000002</c:v>
                </c:pt>
                <c:pt idx="172">
                  <c:v>0.62209999999999999</c:v>
                </c:pt>
                <c:pt idx="173">
                  <c:v>0.62470000000000003</c:v>
                </c:pt>
                <c:pt idx="174">
                  <c:v>0.61939999999999995</c:v>
                </c:pt>
                <c:pt idx="175">
                  <c:v>0.68789999999999996</c:v>
                </c:pt>
                <c:pt idx="176">
                  <c:v>1.0510999999999999</c:v>
                </c:pt>
                <c:pt idx="177">
                  <c:v>0.61829999999999996</c:v>
                </c:pt>
                <c:pt idx="178">
                  <c:v>0.62029999999999996</c:v>
                </c:pt>
                <c:pt idx="179">
                  <c:v>0.62319999999999998</c:v>
                </c:pt>
                <c:pt idx="180">
                  <c:v>0.62050000000000005</c:v>
                </c:pt>
                <c:pt idx="181">
                  <c:v>0.62329999999999997</c:v>
                </c:pt>
                <c:pt idx="182">
                  <c:v>0.61709999999999998</c:v>
                </c:pt>
                <c:pt idx="183">
                  <c:v>0.61729999999999996</c:v>
                </c:pt>
                <c:pt idx="184">
                  <c:v>0.61950000000000005</c:v>
                </c:pt>
                <c:pt idx="185">
                  <c:v>1.1184000000000001</c:v>
                </c:pt>
                <c:pt idx="186">
                  <c:v>0.61529999999999996</c:v>
                </c:pt>
                <c:pt idx="187">
                  <c:v>0.6129</c:v>
                </c:pt>
                <c:pt idx="188">
                  <c:v>0.62309999999999999</c:v>
                </c:pt>
                <c:pt idx="189">
                  <c:v>0.62290000000000001</c:v>
                </c:pt>
                <c:pt idx="190">
                  <c:v>0.62809999999999999</c:v>
                </c:pt>
                <c:pt idx="191">
                  <c:v>0.62690000000000001</c:v>
                </c:pt>
                <c:pt idx="192">
                  <c:v>0.62029999999999996</c:v>
                </c:pt>
                <c:pt idx="193">
                  <c:v>1.0923</c:v>
                </c:pt>
                <c:pt idx="194">
                  <c:v>0.62029999999999996</c:v>
                </c:pt>
                <c:pt idx="195">
                  <c:v>0.61699999999999999</c:v>
                </c:pt>
                <c:pt idx="196">
                  <c:v>0.61750000000000005</c:v>
                </c:pt>
                <c:pt idx="197">
                  <c:v>0.62529999999999997</c:v>
                </c:pt>
                <c:pt idx="198">
                  <c:v>0.63300000000000001</c:v>
                </c:pt>
                <c:pt idx="199">
                  <c:v>0.62619999999999998</c:v>
                </c:pt>
                <c:pt idx="200">
                  <c:v>1.069</c:v>
                </c:pt>
                <c:pt idx="201">
                  <c:v>0.61639999999999995</c:v>
                </c:pt>
                <c:pt idx="202">
                  <c:v>0.62360000000000004</c:v>
                </c:pt>
                <c:pt idx="203">
                  <c:v>0.62460000000000004</c:v>
                </c:pt>
                <c:pt idx="204">
                  <c:v>0.61499999999999999</c:v>
                </c:pt>
                <c:pt idx="205">
                  <c:v>0.6139</c:v>
                </c:pt>
                <c:pt idx="206">
                  <c:v>0.61550000000000005</c:v>
                </c:pt>
                <c:pt idx="207">
                  <c:v>0.62539999999999996</c:v>
                </c:pt>
                <c:pt idx="208">
                  <c:v>0.62560000000000004</c:v>
                </c:pt>
                <c:pt idx="209">
                  <c:v>0.62490000000000001</c:v>
                </c:pt>
                <c:pt idx="210">
                  <c:v>0.62419999999999998</c:v>
                </c:pt>
                <c:pt idx="211">
                  <c:v>0.6169</c:v>
                </c:pt>
                <c:pt idx="212">
                  <c:v>0.6179</c:v>
                </c:pt>
                <c:pt idx="213">
                  <c:v>0.61919999999999997</c:v>
                </c:pt>
                <c:pt idx="214">
                  <c:v>0.62150000000000005</c:v>
                </c:pt>
                <c:pt idx="215">
                  <c:v>0.61839999999999995</c:v>
                </c:pt>
                <c:pt idx="216">
                  <c:v>0.73799999999999999</c:v>
                </c:pt>
                <c:pt idx="217">
                  <c:v>0.61409999999999998</c:v>
                </c:pt>
                <c:pt idx="218">
                  <c:v>0.62809999999999999</c:v>
                </c:pt>
                <c:pt idx="219">
                  <c:v>0.61360000000000003</c:v>
                </c:pt>
                <c:pt idx="220">
                  <c:v>0.62060000000000004</c:v>
                </c:pt>
                <c:pt idx="221">
                  <c:v>0.61829999999999996</c:v>
                </c:pt>
                <c:pt idx="222">
                  <c:v>0.61680000000000001</c:v>
                </c:pt>
                <c:pt idx="223">
                  <c:v>0.61739999999999995</c:v>
                </c:pt>
                <c:pt idx="224">
                  <c:v>0.61870000000000003</c:v>
                </c:pt>
                <c:pt idx="225">
                  <c:v>0.62019999999999997</c:v>
                </c:pt>
                <c:pt idx="226">
                  <c:v>0.61499999999999999</c:v>
                </c:pt>
                <c:pt idx="227">
                  <c:v>0.61850000000000005</c:v>
                </c:pt>
                <c:pt idx="228">
                  <c:v>0.61970000000000003</c:v>
                </c:pt>
                <c:pt idx="229">
                  <c:v>0.6109</c:v>
                </c:pt>
                <c:pt idx="230">
                  <c:v>0.61729999999999996</c:v>
                </c:pt>
                <c:pt idx="231">
                  <c:v>0.622</c:v>
                </c:pt>
                <c:pt idx="232">
                  <c:v>0.84</c:v>
                </c:pt>
                <c:pt idx="233">
                  <c:v>0.61670000000000003</c:v>
                </c:pt>
                <c:pt idx="234">
                  <c:v>0.61890000000000001</c:v>
                </c:pt>
                <c:pt idx="235">
                  <c:v>0.61060000000000003</c:v>
                </c:pt>
                <c:pt idx="236">
                  <c:v>0.61460000000000004</c:v>
                </c:pt>
                <c:pt idx="237">
                  <c:v>0.61629999999999996</c:v>
                </c:pt>
                <c:pt idx="238">
                  <c:v>0.61419999999999997</c:v>
                </c:pt>
                <c:pt idx="239">
                  <c:v>0.61909999999999998</c:v>
                </c:pt>
                <c:pt idx="240">
                  <c:v>1.0163</c:v>
                </c:pt>
                <c:pt idx="241">
                  <c:v>0.62490000000000001</c:v>
                </c:pt>
                <c:pt idx="242">
                  <c:v>0.61619999999999997</c:v>
                </c:pt>
                <c:pt idx="243">
                  <c:v>0.61599999999999999</c:v>
                </c:pt>
                <c:pt idx="244">
                  <c:v>0.61370000000000002</c:v>
                </c:pt>
                <c:pt idx="245">
                  <c:v>0.61229999999999996</c:v>
                </c:pt>
                <c:pt idx="246">
                  <c:v>0.60940000000000005</c:v>
                </c:pt>
                <c:pt idx="247">
                  <c:v>0.6159</c:v>
                </c:pt>
                <c:pt idx="248">
                  <c:v>0.61350000000000005</c:v>
                </c:pt>
                <c:pt idx="249">
                  <c:v>0.60680000000000001</c:v>
                </c:pt>
                <c:pt idx="250">
                  <c:v>0.60819999999999996</c:v>
                </c:pt>
                <c:pt idx="251">
                  <c:v>0.61250000000000004</c:v>
                </c:pt>
                <c:pt idx="252">
                  <c:v>0.62270000000000003</c:v>
                </c:pt>
                <c:pt idx="253">
                  <c:v>0.61299999999999999</c:v>
                </c:pt>
                <c:pt idx="254">
                  <c:v>0.62380000000000002</c:v>
                </c:pt>
                <c:pt idx="255">
                  <c:v>0.61429999999999996</c:v>
                </c:pt>
                <c:pt idx="256">
                  <c:v>0.61280000000000001</c:v>
                </c:pt>
                <c:pt idx="257">
                  <c:v>0.6079</c:v>
                </c:pt>
                <c:pt idx="258">
                  <c:v>0.61929999999999996</c:v>
                </c:pt>
                <c:pt idx="259">
                  <c:v>0.61240000000000006</c:v>
                </c:pt>
                <c:pt idx="260">
                  <c:v>0.6109</c:v>
                </c:pt>
                <c:pt idx="261">
                  <c:v>0.60760000000000003</c:v>
                </c:pt>
                <c:pt idx="262">
                  <c:v>0.60929999999999995</c:v>
                </c:pt>
                <c:pt idx="263">
                  <c:v>0.6048</c:v>
                </c:pt>
                <c:pt idx="264">
                  <c:v>0.94830000000000003</c:v>
                </c:pt>
                <c:pt idx="265">
                  <c:v>0.59419999999999995</c:v>
                </c:pt>
                <c:pt idx="266">
                  <c:v>0.60699999999999998</c:v>
                </c:pt>
                <c:pt idx="267">
                  <c:v>0.60699999999999998</c:v>
                </c:pt>
                <c:pt idx="268">
                  <c:v>0.94969999999999999</c:v>
                </c:pt>
                <c:pt idx="269">
                  <c:v>0.94430000000000003</c:v>
                </c:pt>
                <c:pt idx="270">
                  <c:v>0.81820000000000004</c:v>
                </c:pt>
                <c:pt idx="271">
                  <c:v>0.60319999999999996</c:v>
                </c:pt>
                <c:pt idx="272">
                  <c:v>0.6139</c:v>
                </c:pt>
                <c:pt idx="273">
                  <c:v>0.9869</c:v>
                </c:pt>
                <c:pt idx="274">
                  <c:v>0.92100000000000004</c:v>
                </c:pt>
                <c:pt idx="275">
                  <c:v>0.60460000000000003</c:v>
                </c:pt>
                <c:pt idx="276">
                  <c:v>1.0135000000000001</c:v>
                </c:pt>
                <c:pt idx="277">
                  <c:v>0.62050000000000005</c:v>
                </c:pt>
                <c:pt idx="278">
                  <c:v>0.60260000000000002</c:v>
                </c:pt>
                <c:pt idx="279">
                  <c:v>0.62150000000000005</c:v>
                </c:pt>
                <c:pt idx="280">
                  <c:v>0.60529999999999995</c:v>
                </c:pt>
                <c:pt idx="281">
                  <c:v>0.72489999999999999</c:v>
                </c:pt>
                <c:pt idx="282">
                  <c:v>0.60809999999999997</c:v>
                </c:pt>
                <c:pt idx="283">
                  <c:v>0.60529999999999995</c:v>
                </c:pt>
                <c:pt idx="284">
                  <c:v>0.61170000000000002</c:v>
                </c:pt>
                <c:pt idx="285">
                  <c:v>0.60089999999999999</c:v>
                </c:pt>
                <c:pt idx="286">
                  <c:v>0.60880000000000001</c:v>
                </c:pt>
                <c:pt idx="287">
                  <c:v>0.61029999999999995</c:v>
                </c:pt>
                <c:pt idx="288">
                  <c:v>0.87190000000000001</c:v>
                </c:pt>
                <c:pt idx="289">
                  <c:v>1.0529999999999999</c:v>
                </c:pt>
                <c:pt idx="290">
                  <c:v>0.60140000000000005</c:v>
                </c:pt>
                <c:pt idx="291">
                  <c:v>0.59919999999999995</c:v>
                </c:pt>
                <c:pt idx="292">
                  <c:v>0.60160000000000002</c:v>
                </c:pt>
                <c:pt idx="293">
                  <c:v>0.59609999999999996</c:v>
                </c:pt>
                <c:pt idx="294">
                  <c:v>0.59709999999999996</c:v>
                </c:pt>
                <c:pt idx="295">
                  <c:v>0.59230000000000005</c:v>
                </c:pt>
                <c:pt idx="296">
                  <c:v>0.92269999999999996</c:v>
                </c:pt>
                <c:pt idx="297">
                  <c:v>0.60489999999999999</c:v>
                </c:pt>
                <c:pt idx="298">
                  <c:v>0.59250000000000003</c:v>
                </c:pt>
                <c:pt idx="299">
                  <c:v>0.60529999999999995</c:v>
                </c:pt>
                <c:pt idx="300">
                  <c:v>0.62339999999999995</c:v>
                </c:pt>
                <c:pt idx="301">
                  <c:v>0.60170000000000001</c:v>
                </c:pt>
                <c:pt idx="302">
                  <c:v>0.59470000000000001</c:v>
                </c:pt>
                <c:pt idx="303">
                  <c:v>0.60440000000000005</c:v>
                </c:pt>
                <c:pt idx="304">
                  <c:v>1.0640000000000001</c:v>
                </c:pt>
                <c:pt idx="305">
                  <c:v>0.95889999999999997</c:v>
                </c:pt>
                <c:pt idx="306">
                  <c:v>0.90439999999999998</c:v>
                </c:pt>
                <c:pt idx="307">
                  <c:v>0.60199999999999998</c:v>
                </c:pt>
                <c:pt idx="308">
                  <c:v>0.60160000000000002</c:v>
                </c:pt>
                <c:pt idx="309">
                  <c:v>0.61460000000000004</c:v>
                </c:pt>
                <c:pt idx="310">
                  <c:v>0.60609999999999997</c:v>
                </c:pt>
                <c:pt idx="311">
                  <c:v>0.95330000000000004</c:v>
                </c:pt>
                <c:pt idx="312">
                  <c:v>0.60189999999999999</c:v>
                </c:pt>
                <c:pt idx="313">
                  <c:v>0.60229999999999995</c:v>
                </c:pt>
                <c:pt idx="314">
                  <c:v>0.76039999999999996</c:v>
                </c:pt>
                <c:pt idx="315">
                  <c:v>0.59819999999999995</c:v>
                </c:pt>
                <c:pt idx="316">
                  <c:v>0.93200000000000005</c:v>
                </c:pt>
                <c:pt idx="317">
                  <c:v>0.60309999999999997</c:v>
                </c:pt>
                <c:pt idx="318">
                  <c:v>0.60570000000000002</c:v>
                </c:pt>
                <c:pt idx="319">
                  <c:v>0.60970000000000002</c:v>
                </c:pt>
                <c:pt idx="320">
                  <c:v>0.60119999999999996</c:v>
                </c:pt>
                <c:pt idx="321">
                  <c:v>0.59409999999999996</c:v>
                </c:pt>
                <c:pt idx="322">
                  <c:v>0.59699999999999998</c:v>
                </c:pt>
                <c:pt idx="323">
                  <c:v>0.60250000000000004</c:v>
                </c:pt>
                <c:pt idx="324">
                  <c:v>0.59250000000000003</c:v>
                </c:pt>
                <c:pt idx="325">
                  <c:v>0.59309999999999996</c:v>
                </c:pt>
                <c:pt idx="326">
                  <c:v>0.59819999999999995</c:v>
                </c:pt>
                <c:pt idx="327">
                  <c:v>0.59540000000000004</c:v>
                </c:pt>
                <c:pt idx="328">
                  <c:v>0.96589999999999998</c:v>
                </c:pt>
                <c:pt idx="329">
                  <c:v>0.59060000000000001</c:v>
                </c:pt>
                <c:pt idx="330">
                  <c:v>0.59019999999999995</c:v>
                </c:pt>
                <c:pt idx="331">
                  <c:v>0.5897</c:v>
                </c:pt>
                <c:pt idx="332">
                  <c:v>0.59240000000000004</c:v>
                </c:pt>
                <c:pt idx="333">
                  <c:v>0.59850000000000003</c:v>
                </c:pt>
                <c:pt idx="334">
                  <c:v>0.6119</c:v>
                </c:pt>
                <c:pt idx="335">
                  <c:v>0.59550000000000003</c:v>
                </c:pt>
                <c:pt idx="336">
                  <c:v>0.99280000000000002</c:v>
                </c:pt>
                <c:pt idx="337">
                  <c:v>0.58730000000000004</c:v>
                </c:pt>
                <c:pt idx="338">
                  <c:v>0.58960000000000001</c:v>
                </c:pt>
                <c:pt idx="339">
                  <c:v>0.5917</c:v>
                </c:pt>
                <c:pt idx="340">
                  <c:v>0.59009999999999996</c:v>
                </c:pt>
                <c:pt idx="341">
                  <c:v>0.58809999999999996</c:v>
                </c:pt>
                <c:pt idx="342">
                  <c:v>0.58460000000000001</c:v>
                </c:pt>
                <c:pt idx="343">
                  <c:v>0.58550000000000002</c:v>
                </c:pt>
                <c:pt idx="344">
                  <c:v>0.66810000000000003</c:v>
                </c:pt>
                <c:pt idx="345">
                  <c:v>0.64410000000000001</c:v>
                </c:pt>
                <c:pt idx="346">
                  <c:v>0.59130000000000005</c:v>
                </c:pt>
                <c:pt idx="347">
                  <c:v>0.58540000000000003</c:v>
                </c:pt>
                <c:pt idx="348">
                  <c:v>0.58830000000000005</c:v>
                </c:pt>
                <c:pt idx="349">
                  <c:v>0.58750000000000002</c:v>
                </c:pt>
                <c:pt idx="350">
                  <c:v>0.58069999999999999</c:v>
                </c:pt>
                <c:pt idx="351">
                  <c:v>0.58879999999999999</c:v>
                </c:pt>
                <c:pt idx="352">
                  <c:v>0.97929999999999995</c:v>
                </c:pt>
                <c:pt idx="353">
                  <c:v>0.59319999999999995</c:v>
                </c:pt>
                <c:pt idx="354">
                  <c:v>0.58579999999999999</c:v>
                </c:pt>
                <c:pt idx="355">
                  <c:v>0.58299999999999996</c:v>
                </c:pt>
                <c:pt idx="356">
                  <c:v>0.58630000000000004</c:v>
                </c:pt>
                <c:pt idx="357">
                  <c:v>0.58399999999999996</c:v>
                </c:pt>
                <c:pt idx="358">
                  <c:v>0.57930000000000004</c:v>
                </c:pt>
                <c:pt idx="359">
                  <c:v>0.5877</c:v>
                </c:pt>
                <c:pt idx="360">
                  <c:v>0.8387</c:v>
                </c:pt>
                <c:pt idx="361">
                  <c:v>0.57779999999999998</c:v>
                </c:pt>
                <c:pt idx="362">
                  <c:v>0.60550000000000004</c:v>
                </c:pt>
                <c:pt idx="363">
                  <c:v>0.57540000000000002</c:v>
                </c:pt>
                <c:pt idx="364">
                  <c:v>0.58679999999999999</c:v>
                </c:pt>
                <c:pt idx="365">
                  <c:v>0.57989999999999997</c:v>
                </c:pt>
                <c:pt idx="366">
                  <c:v>0.57950000000000002</c:v>
                </c:pt>
                <c:pt idx="367">
                  <c:v>0.5756</c:v>
                </c:pt>
                <c:pt idx="368">
                  <c:v>0.57840000000000003</c:v>
                </c:pt>
                <c:pt idx="369">
                  <c:v>0.57989999999999997</c:v>
                </c:pt>
                <c:pt idx="370">
                  <c:v>0.57689999999999997</c:v>
                </c:pt>
                <c:pt idx="371">
                  <c:v>0.57850000000000001</c:v>
                </c:pt>
                <c:pt idx="372">
                  <c:v>0.5857</c:v>
                </c:pt>
                <c:pt idx="373">
                  <c:v>0.57979999999999998</c:v>
                </c:pt>
                <c:pt idx="374">
                  <c:v>0.57130000000000003</c:v>
                </c:pt>
                <c:pt idx="375">
                  <c:v>0.5766</c:v>
                </c:pt>
                <c:pt idx="376">
                  <c:v>0.57430000000000003</c:v>
                </c:pt>
                <c:pt idx="377">
                  <c:v>0.76119999999999999</c:v>
                </c:pt>
                <c:pt idx="378">
                  <c:v>0.5726</c:v>
                </c:pt>
                <c:pt idx="379">
                  <c:v>0.57740000000000002</c:v>
                </c:pt>
                <c:pt idx="380">
                  <c:v>0.57189999999999996</c:v>
                </c:pt>
                <c:pt idx="381">
                  <c:v>0.58189999999999997</c:v>
                </c:pt>
                <c:pt idx="382">
                  <c:v>0.57750000000000001</c:v>
                </c:pt>
                <c:pt idx="383">
                  <c:v>0.56940000000000002</c:v>
                </c:pt>
                <c:pt idx="384">
                  <c:v>0.57069999999999999</c:v>
                </c:pt>
                <c:pt idx="385">
                  <c:v>0.56999999999999995</c:v>
                </c:pt>
                <c:pt idx="386">
                  <c:v>0.57110000000000005</c:v>
                </c:pt>
                <c:pt idx="387">
                  <c:v>0.56720000000000004</c:v>
                </c:pt>
                <c:pt idx="388">
                  <c:v>0.57230000000000003</c:v>
                </c:pt>
                <c:pt idx="389">
                  <c:v>0.57140000000000002</c:v>
                </c:pt>
                <c:pt idx="390">
                  <c:v>0.57550000000000001</c:v>
                </c:pt>
                <c:pt idx="391">
                  <c:v>0.57050000000000001</c:v>
                </c:pt>
                <c:pt idx="392">
                  <c:v>0.57399999999999995</c:v>
                </c:pt>
                <c:pt idx="393">
                  <c:v>0.57130000000000003</c:v>
                </c:pt>
                <c:pt idx="394">
                  <c:v>0.56810000000000005</c:v>
                </c:pt>
                <c:pt idx="395">
                  <c:v>0.5756</c:v>
                </c:pt>
                <c:pt idx="396">
                  <c:v>0.5615</c:v>
                </c:pt>
                <c:pt idx="397">
                  <c:v>0.57320000000000004</c:v>
                </c:pt>
                <c:pt idx="398">
                  <c:v>0.56510000000000005</c:v>
                </c:pt>
                <c:pt idx="399">
                  <c:v>0.5675</c:v>
                </c:pt>
                <c:pt idx="400">
                  <c:v>0.77900000000000003</c:v>
                </c:pt>
                <c:pt idx="401">
                  <c:v>0.55959999999999999</c:v>
                </c:pt>
                <c:pt idx="402">
                  <c:v>0.56430000000000002</c:v>
                </c:pt>
                <c:pt idx="403">
                  <c:v>0.56830000000000003</c:v>
                </c:pt>
                <c:pt idx="404">
                  <c:v>0.56420000000000003</c:v>
                </c:pt>
                <c:pt idx="405">
                  <c:v>0.55989999999999995</c:v>
                </c:pt>
                <c:pt idx="406">
                  <c:v>0.55859999999999999</c:v>
                </c:pt>
                <c:pt idx="407">
                  <c:v>0.5645</c:v>
                </c:pt>
                <c:pt idx="408">
                  <c:v>0.95620000000000005</c:v>
                </c:pt>
                <c:pt idx="409">
                  <c:v>0.56540000000000001</c:v>
                </c:pt>
                <c:pt idx="410">
                  <c:v>0.56769999999999998</c:v>
                </c:pt>
                <c:pt idx="411">
                  <c:v>0.55600000000000005</c:v>
                </c:pt>
                <c:pt idx="412">
                  <c:v>0.56330000000000002</c:v>
                </c:pt>
                <c:pt idx="413">
                  <c:v>0.55730000000000002</c:v>
                </c:pt>
                <c:pt idx="414">
                  <c:v>0.55420000000000003</c:v>
                </c:pt>
                <c:pt idx="415">
                  <c:v>0.55879999999999996</c:v>
                </c:pt>
                <c:pt idx="416">
                  <c:v>0.84260000000000002</c:v>
                </c:pt>
                <c:pt idx="417">
                  <c:v>0.56289999999999996</c:v>
                </c:pt>
                <c:pt idx="418">
                  <c:v>0.55469999999999997</c:v>
                </c:pt>
                <c:pt idx="419">
                  <c:v>0.55220000000000002</c:v>
                </c:pt>
                <c:pt idx="420">
                  <c:v>0.55530000000000002</c:v>
                </c:pt>
                <c:pt idx="421">
                  <c:v>0.56110000000000004</c:v>
                </c:pt>
                <c:pt idx="422">
                  <c:v>0.55979999999999996</c:v>
                </c:pt>
                <c:pt idx="423">
                  <c:v>0.56020000000000003</c:v>
                </c:pt>
                <c:pt idx="424">
                  <c:v>0.77300000000000002</c:v>
                </c:pt>
                <c:pt idx="425">
                  <c:v>0.54359999999999997</c:v>
                </c:pt>
                <c:pt idx="426">
                  <c:v>0.54769999999999996</c:v>
                </c:pt>
                <c:pt idx="427">
                  <c:v>0.55520000000000003</c:v>
                </c:pt>
                <c:pt idx="428">
                  <c:v>0.55030000000000001</c:v>
                </c:pt>
                <c:pt idx="429">
                  <c:v>0.55159999999999998</c:v>
                </c:pt>
                <c:pt idx="430">
                  <c:v>0.54569999999999996</c:v>
                </c:pt>
                <c:pt idx="431">
                  <c:v>0.54710000000000003</c:v>
                </c:pt>
                <c:pt idx="432">
                  <c:v>0.99750000000000005</c:v>
                </c:pt>
                <c:pt idx="433">
                  <c:v>0.54930000000000001</c:v>
                </c:pt>
                <c:pt idx="434">
                  <c:v>0.54790000000000005</c:v>
                </c:pt>
                <c:pt idx="435">
                  <c:v>0.55710000000000004</c:v>
                </c:pt>
                <c:pt idx="436">
                  <c:v>0.55220000000000002</c:v>
                </c:pt>
                <c:pt idx="437">
                  <c:v>0.56269999999999998</c:v>
                </c:pt>
                <c:pt idx="438">
                  <c:v>0.54320000000000002</c:v>
                </c:pt>
                <c:pt idx="439">
                  <c:v>0.54700000000000004</c:v>
                </c:pt>
                <c:pt idx="440">
                  <c:v>0.61870000000000003</c:v>
                </c:pt>
                <c:pt idx="441">
                  <c:v>0.56000000000000005</c:v>
                </c:pt>
                <c:pt idx="442">
                  <c:v>0.55959999999999999</c:v>
                </c:pt>
                <c:pt idx="443">
                  <c:v>0.56040000000000001</c:v>
                </c:pt>
                <c:pt idx="444">
                  <c:v>0.81579999999999997</c:v>
                </c:pt>
                <c:pt idx="445">
                  <c:v>0.56279999999999997</c:v>
                </c:pt>
                <c:pt idx="446">
                  <c:v>0.55559999999999998</c:v>
                </c:pt>
                <c:pt idx="447">
                  <c:v>0.56489999999999996</c:v>
                </c:pt>
                <c:pt idx="448">
                  <c:v>0.56589999999999996</c:v>
                </c:pt>
                <c:pt idx="449">
                  <c:v>0.8387</c:v>
                </c:pt>
                <c:pt idx="450">
                  <c:v>0.83450000000000002</c:v>
                </c:pt>
                <c:pt idx="451">
                  <c:v>0.95930000000000004</c:v>
                </c:pt>
                <c:pt idx="452">
                  <c:v>0.56899999999999995</c:v>
                </c:pt>
                <c:pt idx="453">
                  <c:v>0.56850000000000001</c:v>
                </c:pt>
                <c:pt idx="454">
                  <c:v>0.56369999999999998</c:v>
                </c:pt>
                <c:pt idx="455">
                  <c:v>0.56669999999999998</c:v>
                </c:pt>
                <c:pt idx="456">
                  <c:v>0.80969999999999998</c:v>
                </c:pt>
                <c:pt idx="457">
                  <c:v>0.58069999999999999</c:v>
                </c:pt>
                <c:pt idx="458">
                  <c:v>0.91649999999999998</c:v>
                </c:pt>
                <c:pt idx="459">
                  <c:v>0.5675</c:v>
                </c:pt>
                <c:pt idx="460">
                  <c:v>0.73909999999999998</c:v>
                </c:pt>
                <c:pt idx="461">
                  <c:v>0.57840000000000003</c:v>
                </c:pt>
                <c:pt idx="462">
                  <c:v>0.57379999999999998</c:v>
                </c:pt>
                <c:pt idx="463">
                  <c:v>0.95599999999999996</c:v>
                </c:pt>
                <c:pt idx="464">
                  <c:v>0.85089999999999999</c:v>
                </c:pt>
                <c:pt idx="465">
                  <c:v>0.92630000000000001</c:v>
                </c:pt>
                <c:pt idx="466">
                  <c:v>0.57050000000000001</c:v>
                </c:pt>
                <c:pt idx="467">
                  <c:v>0.93969999999999998</c:v>
                </c:pt>
                <c:pt idx="468">
                  <c:v>0.57679999999999998</c:v>
                </c:pt>
                <c:pt idx="469">
                  <c:v>0.82879999999999998</c:v>
                </c:pt>
                <c:pt idx="470">
                  <c:v>0.56699999999999995</c:v>
                </c:pt>
                <c:pt idx="471">
                  <c:v>0.76780000000000004</c:v>
                </c:pt>
                <c:pt idx="472">
                  <c:v>0.57789999999999997</c:v>
                </c:pt>
                <c:pt idx="473">
                  <c:v>0.89749999999999996</c:v>
                </c:pt>
                <c:pt idx="474">
                  <c:v>0.95799999999999996</c:v>
                </c:pt>
                <c:pt idx="475">
                  <c:v>0.57679999999999998</c:v>
                </c:pt>
                <c:pt idx="476">
                  <c:v>0.57689999999999997</c:v>
                </c:pt>
                <c:pt idx="477">
                  <c:v>0.57240000000000002</c:v>
                </c:pt>
                <c:pt idx="478">
                  <c:v>0.57150000000000001</c:v>
                </c:pt>
                <c:pt idx="479">
                  <c:v>0.57340000000000002</c:v>
                </c:pt>
                <c:pt idx="480">
                  <c:v>0.57869999999999999</c:v>
                </c:pt>
                <c:pt idx="481">
                  <c:v>0.58840000000000003</c:v>
                </c:pt>
                <c:pt idx="482">
                  <c:v>0.5786</c:v>
                </c:pt>
                <c:pt idx="483">
                  <c:v>0.59289999999999998</c:v>
                </c:pt>
                <c:pt idx="484">
                  <c:v>0.58079999999999998</c:v>
                </c:pt>
                <c:pt idx="485">
                  <c:v>0.58889999999999998</c:v>
                </c:pt>
                <c:pt idx="486">
                  <c:v>0.59179999999999999</c:v>
                </c:pt>
                <c:pt idx="487">
                  <c:v>0.59050000000000002</c:v>
                </c:pt>
                <c:pt idx="488">
                  <c:v>0.83940000000000003</c:v>
                </c:pt>
                <c:pt idx="489">
                  <c:v>0.60740000000000005</c:v>
                </c:pt>
                <c:pt idx="490">
                  <c:v>0.59550000000000003</c:v>
                </c:pt>
                <c:pt idx="491">
                  <c:v>0.6119</c:v>
                </c:pt>
                <c:pt idx="492">
                  <c:v>0.60760000000000003</c:v>
                </c:pt>
                <c:pt idx="493">
                  <c:v>0.60050000000000003</c:v>
                </c:pt>
                <c:pt idx="494">
                  <c:v>0.60650000000000004</c:v>
                </c:pt>
                <c:pt idx="495">
                  <c:v>0.62029999999999996</c:v>
                </c:pt>
                <c:pt idx="496">
                  <c:v>0.94220000000000004</c:v>
                </c:pt>
                <c:pt idx="497">
                  <c:v>0.60409999999999997</c:v>
                </c:pt>
                <c:pt idx="498">
                  <c:v>0.61299999999999999</c:v>
                </c:pt>
                <c:pt idx="499">
                  <c:v>0.61209999999999998</c:v>
                </c:pt>
                <c:pt idx="500">
                  <c:v>0.61199999999999999</c:v>
                </c:pt>
                <c:pt idx="501">
                  <c:v>0.60729999999999995</c:v>
                </c:pt>
                <c:pt idx="502">
                  <c:v>0.61460000000000004</c:v>
                </c:pt>
                <c:pt idx="503">
                  <c:v>0.62390000000000001</c:v>
                </c:pt>
                <c:pt idx="504">
                  <c:v>1.0505</c:v>
                </c:pt>
                <c:pt idx="505">
                  <c:v>0.62350000000000005</c:v>
                </c:pt>
                <c:pt idx="506">
                  <c:v>0.61739999999999995</c:v>
                </c:pt>
                <c:pt idx="507">
                  <c:v>0.61599999999999999</c:v>
                </c:pt>
                <c:pt idx="508">
                  <c:v>0.63160000000000005</c:v>
                </c:pt>
                <c:pt idx="509">
                  <c:v>0.61609999999999998</c:v>
                </c:pt>
                <c:pt idx="510">
                  <c:v>0.63439999999999996</c:v>
                </c:pt>
                <c:pt idx="511">
                  <c:v>0.63360000000000005</c:v>
                </c:pt>
                <c:pt idx="512">
                  <c:v>0.63019999999999998</c:v>
                </c:pt>
                <c:pt idx="513">
                  <c:v>0.99809999999999999</c:v>
                </c:pt>
                <c:pt idx="514">
                  <c:v>0.63009999999999999</c:v>
                </c:pt>
                <c:pt idx="515">
                  <c:v>0.62350000000000005</c:v>
                </c:pt>
                <c:pt idx="516">
                  <c:v>0.621</c:v>
                </c:pt>
                <c:pt idx="517">
                  <c:v>0.62270000000000003</c:v>
                </c:pt>
                <c:pt idx="518">
                  <c:v>0.62270000000000003</c:v>
                </c:pt>
                <c:pt idx="519">
                  <c:v>0.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A2C-41CD-BCB5-E3029F26553A}"/>
            </c:ext>
          </c:extLst>
        </c:ser>
        <c:ser>
          <c:idx val="16"/>
          <c:order val="16"/>
          <c:tx>
            <c:strRef>
              <c:f>FSPHTiming!$AP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P$2:$AP$521</c:f>
              <c:numCache>
                <c:formatCode>General</c:formatCode>
                <c:ptCount val="520"/>
                <c:pt idx="0">
                  <c:v>9.2399999999999594E-2</c:v>
                </c:pt>
                <c:pt idx="1">
                  <c:v>0.11299999999999955</c:v>
                </c:pt>
                <c:pt idx="2">
                  <c:v>0.11470000000000002</c:v>
                </c:pt>
                <c:pt idx="3">
                  <c:v>0.1203000000000003</c:v>
                </c:pt>
                <c:pt idx="4">
                  <c:v>0.11230000000000029</c:v>
                </c:pt>
                <c:pt idx="5">
                  <c:v>0.11509999999999998</c:v>
                </c:pt>
                <c:pt idx="6">
                  <c:v>0.11489999999999956</c:v>
                </c:pt>
                <c:pt idx="7">
                  <c:v>0.12209999999999965</c:v>
                </c:pt>
                <c:pt idx="8">
                  <c:v>0.13389999999999969</c:v>
                </c:pt>
                <c:pt idx="9">
                  <c:v>0.12290000000000045</c:v>
                </c:pt>
                <c:pt idx="10">
                  <c:v>0.1216999999999997</c:v>
                </c:pt>
                <c:pt idx="11">
                  <c:v>0.12110000000000021</c:v>
                </c:pt>
                <c:pt idx="12">
                  <c:v>0.12349999999999994</c:v>
                </c:pt>
                <c:pt idx="13">
                  <c:v>0.12110000000000021</c:v>
                </c:pt>
                <c:pt idx="14">
                  <c:v>0.11960000000000015</c:v>
                </c:pt>
                <c:pt idx="15">
                  <c:v>0.12230000000000096</c:v>
                </c:pt>
                <c:pt idx="16">
                  <c:v>0.12640000000000029</c:v>
                </c:pt>
                <c:pt idx="17">
                  <c:v>0.12389999999999901</c:v>
                </c:pt>
                <c:pt idx="18">
                  <c:v>0.12099999999999955</c:v>
                </c:pt>
                <c:pt idx="19">
                  <c:v>0.11870000000000047</c:v>
                </c:pt>
                <c:pt idx="20">
                  <c:v>0.11899999999999977</c:v>
                </c:pt>
                <c:pt idx="21">
                  <c:v>0.1205999999999996</c:v>
                </c:pt>
                <c:pt idx="22">
                  <c:v>0.11960000000000015</c:v>
                </c:pt>
                <c:pt idx="23">
                  <c:v>0.12080000000000002</c:v>
                </c:pt>
                <c:pt idx="24">
                  <c:v>0.13709999999999933</c:v>
                </c:pt>
                <c:pt idx="25">
                  <c:v>0.12399999999999967</c:v>
                </c:pt>
                <c:pt idx="26">
                  <c:v>0.12080000000000002</c:v>
                </c:pt>
                <c:pt idx="27">
                  <c:v>0.12009999999999987</c:v>
                </c:pt>
                <c:pt idx="28">
                  <c:v>0.12090000000000067</c:v>
                </c:pt>
                <c:pt idx="29">
                  <c:v>0.11929999999999996</c:v>
                </c:pt>
                <c:pt idx="30">
                  <c:v>0.11980000000000057</c:v>
                </c:pt>
                <c:pt idx="31">
                  <c:v>0.11840000000000028</c:v>
                </c:pt>
                <c:pt idx="32">
                  <c:v>0.12829999999999941</c:v>
                </c:pt>
                <c:pt idx="33">
                  <c:v>0.16510000000000069</c:v>
                </c:pt>
                <c:pt idx="34">
                  <c:v>0.1211000000000011</c:v>
                </c:pt>
                <c:pt idx="35">
                  <c:v>0.11799999999999944</c:v>
                </c:pt>
                <c:pt idx="36">
                  <c:v>0.11639999999999961</c:v>
                </c:pt>
                <c:pt idx="37">
                  <c:v>0.11539999999999928</c:v>
                </c:pt>
                <c:pt idx="38">
                  <c:v>0.11500000000000021</c:v>
                </c:pt>
                <c:pt idx="39">
                  <c:v>0.11379999999999946</c:v>
                </c:pt>
                <c:pt idx="40">
                  <c:v>0.12150000000000105</c:v>
                </c:pt>
                <c:pt idx="41">
                  <c:v>0.1263999999999994</c:v>
                </c:pt>
                <c:pt idx="42">
                  <c:v>0.11679999999999957</c:v>
                </c:pt>
                <c:pt idx="43">
                  <c:v>0.11540000000000017</c:v>
                </c:pt>
                <c:pt idx="44">
                  <c:v>0.11359999999999992</c:v>
                </c:pt>
                <c:pt idx="45">
                  <c:v>0.11270000000000024</c:v>
                </c:pt>
                <c:pt idx="46">
                  <c:v>0.11309999999999931</c:v>
                </c:pt>
                <c:pt idx="47">
                  <c:v>0.11380000000000035</c:v>
                </c:pt>
                <c:pt idx="48">
                  <c:v>0.13170000000000037</c:v>
                </c:pt>
                <c:pt idx="49">
                  <c:v>0.11929999999999996</c:v>
                </c:pt>
                <c:pt idx="50">
                  <c:v>0.11850000000000005</c:v>
                </c:pt>
                <c:pt idx="51">
                  <c:v>0.11460000000000115</c:v>
                </c:pt>
                <c:pt idx="52">
                  <c:v>0.11450000000000138</c:v>
                </c:pt>
                <c:pt idx="53">
                  <c:v>0.11800000000000033</c:v>
                </c:pt>
                <c:pt idx="54">
                  <c:v>0.11440000000000072</c:v>
                </c:pt>
                <c:pt idx="55">
                  <c:v>0.11299999999999955</c:v>
                </c:pt>
                <c:pt idx="56">
                  <c:v>0.11480000000000068</c:v>
                </c:pt>
                <c:pt idx="57">
                  <c:v>0.11900000000000155</c:v>
                </c:pt>
                <c:pt idx="58">
                  <c:v>0.11460000000000026</c:v>
                </c:pt>
                <c:pt idx="59">
                  <c:v>0.11799999999999944</c:v>
                </c:pt>
                <c:pt idx="60">
                  <c:v>0.11500000000000021</c:v>
                </c:pt>
                <c:pt idx="61">
                  <c:v>0.11439999999999984</c:v>
                </c:pt>
                <c:pt idx="62">
                  <c:v>0.11280000000000001</c:v>
                </c:pt>
                <c:pt idx="63">
                  <c:v>0.11479999999999979</c:v>
                </c:pt>
                <c:pt idx="64">
                  <c:v>0.11949999999999861</c:v>
                </c:pt>
                <c:pt idx="65">
                  <c:v>0.1205999999999996</c:v>
                </c:pt>
                <c:pt idx="66">
                  <c:v>0.11689999999999934</c:v>
                </c:pt>
                <c:pt idx="67">
                  <c:v>0.1529000000000007</c:v>
                </c:pt>
                <c:pt idx="68">
                  <c:v>0.11329999999999973</c:v>
                </c:pt>
                <c:pt idx="69">
                  <c:v>0.11439999999999984</c:v>
                </c:pt>
                <c:pt idx="70">
                  <c:v>0.11509999999999998</c:v>
                </c:pt>
                <c:pt idx="71">
                  <c:v>0.11479999999999979</c:v>
                </c:pt>
                <c:pt idx="72">
                  <c:v>0.11870000000000047</c:v>
                </c:pt>
                <c:pt idx="73">
                  <c:v>0.12320000000000064</c:v>
                </c:pt>
                <c:pt idx="74">
                  <c:v>0.11739999999999995</c:v>
                </c:pt>
                <c:pt idx="75">
                  <c:v>0.11790000000000056</c:v>
                </c:pt>
                <c:pt idx="76">
                  <c:v>0.1155999999999997</c:v>
                </c:pt>
                <c:pt idx="77">
                  <c:v>0.11600000000000055</c:v>
                </c:pt>
                <c:pt idx="78">
                  <c:v>0.11580000000000101</c:v>
                </c:pt>
                <c:pt idx="79">
                  <c:v>0.11559999999999881</c:v>
                </c:pt>
                <c:pt idx="80">
                  <c:v>0.11999999999999922</c:v>
                </c:pt>
                <c:pt idx="81">
                  <c:v>0.12239999999999984</c:v>
                </c:pt>
                <c:pt idx="82">
                  <c:v>0.11679999999999957</c:v>
                </c:pt>
                <c:pt idx="83">
                  <c:v>0.11549999999999994</c:v>
                </c:pt>
                <c:pt idx="84">
                  <c:v>0.11659999999999915</c:v>
                </c:pt>
                <c:pt idx="85">
                  <c:v>0.11610000000000031</c:v>
                </c:pt>
                <c:pt idx="86">
                  <c:v>0.11840000000000028</c:v>
                </c:pt>
                <c:pt idx="87">
                  <c:v>0.11519999999999975</c:v>
                </c:pt>
                <c:pt idx="88">
                  <c:v>0.11560000000000059</c:v>
                </c:pt>
                <c:pt idx="89">
                  <c:v>0.11509999999999998</c:v>
                </c:pt>
                <c:pt idx="90">
                  <c:v>0.11440000000000072</c:v>
                </c:pt>
                <c:pt idx="91">
                  <c:v>0.11699999999999999</c:v>
                </c:pt>
                <c:pt idx="92">
                  <c:v>0.11810000000000009</c:v>
                </c:pt>
                <c:pt idx="93">
                  <c:v>0.11880000000000024</c:v>
                </c:pt>
                <c:pt idx="94">
                  <c:v>0.12049999999999983</c:v>
                </c:pt>
                <c:pt idx="95">
                  <c:v>0.12190000000000012</c:v>
                </c:pt>
                <c:pt idx="96">
                  <c:v>0.13109999999999999</c:v>
                </c:pt>
                <c:pt idx="97">
                  <c:v>0.11579999999999835</c:v>
                </c:pt>
                <c:pt idx="98">
                  <c:v>0.11509999999999998</c:v>
                </c:pt>
                <c:pt idx="99">
                  <c:v>0.11580000000000013</c:v>
                </c:pt>
                <c:pt idx="100">
                  <c:v>0.11720000000000041</c:v>
                </c:pt>
                <c:pt idx="101">
                  <c:v>0.11580000000000013</c:v>
                </c:pt>
                <c:pt idx="102">
                  <c:v>0.11590000000000078</c:v>
                </c:pt>
                <c:pt idx="103">
                  <c:v>0.11660000000000004</c:v>
                </c:pt>
                <c:pt idx="104">
                  <c:v>0.13410000000000011</c:v>
                </c:pt>
                <c:pt idx="105">
                  <c:v>0.12439999999999962</c:v>
                </c:pt>
                <c:pt idx="106">
                  <c:v>0.11419999999999941</c:v>
                </c:pt>
                <c:pt idx="107">
                  <c:v>0.11539999999999928</c:v>
                </c:pt>
                <c:pt idx="108">
                  <c:v>0.11460000000000026</c:v>
                </c:pt>
                <c:pt idx="109">
                  <c:v>0.11569999999999858</c:v>
                </c:pt>
                <c:pt idx="110">
                  <c:v>0.11990000000000034</c:v>
                </c:pt>
                <c:pt idx="111">
                  <c:v>0.11679999999999957</c:v>
                </c:pt>
                <c:pt idx="112">
                  <c:v>0.1208999999999989</c:v>
                </c:pt>
                <c:pt idx="113">
                  <c:v>0.12489999999999846</c:v>
                </c:pt>
                <c:pt idx="114">
                  <c:v>0.12090000000000067</c:v>
                </c:pt>
                <c:pt idx="115">
                  <c:v>0.12310000000000088</c:v>
                </c:pt>
                <c:pt idx="116">
                  <c:v>0.11829999999999874</c:v>
                </c:pt>
                <c:pt idx="117">
                  <c:v>0.11460000000000026</c:v>
                </c:pt>
                <c:pt idx="118">
                  <c:v>0.12070000000000025</c:v>
                </c:pt>
                <c:pt idx="119">
                  <c:v>0.11639999999999961</c:v>
                </c:pt>
                <c:pt idx="120">
                  <c:v>0.12289999999999957</c:v>
                </c:pt>
                <c:pt idx="121">
                  <c:v>0.11950000000000038</c:v>
                </c:pt>
                <c:pt idx="122">
                  <c:v>0.11550000000000082</c:v>
                </c:pt>
                <c:pt idx="123">
                  <c:v>0.11499999999999932</c:v>
                </c:pt>
                <c:pt idx="124">
                  <c:v>0.11519999999999975</c:v>
                </c:pt>
                <c:pt idx="125">
                  <c:v>0.11830000000000052</c:v>
                </c:pt>
                <c:pt idx="126">
                  <c:v>0.11609999999999943</c:v>
                </c:pt>
                <c:pt idx="127">
                  <c:v>0.11569999999999947</c:v>
                </c:pt>
                <c:pt idx="128">
                  <c:v>0.1272000000000002</c:v>
                </c:pt>
                <c:pt idx="129">
                  <c:v>0.1208999999999989</c:v>
                </c:pt>
                <c:pt idx="130">
                  <c:v>0.11470000000000002</c:v>
                </c:pt>
                <c:pt idx="131">
                  <c:v>0.11499999999999932</c:v>
                </c:pt>
                <c:pt idx="132">
                  <c:v>0.11710000000000065</c:v>
                </c:pt>
                <c:pt idx="133">
                  <c:v>0.11620000000000097</c:v>
                </c:pt>
                <c:pt idx="134">
                  <c:v>0.11610000000000031</c:v>
                </c:pt>
                <c:pt idx="135">
                  <c:v>0.11589999999999989</c:v>
                </c:pt>
                <c:pt idx="136">
                  <c:v>0.11389999999999922</c:v>
                </c:pt>
                <c:pt idx="137">
                  <c:v>0.11770000000000014</c:v>
                </c:pt>
                <c:pt idx="138">
                  <c:v>0.11570000000000036</c:v>
                </c:pt>
                <c:pt idx="139">
                  <c:v>0.1164000000000005</c:v>
                </c:pt>
                <c:pt idx="140">
                  <c:v>0.12009999999999987</c:v>
                </c:pt>
                <c:pt idx="141">
                  <c:v>0.11669999999999892</c:v>
                </c:pt>
                <c:pt idx="142">
                  <c:v>0.11599999999999966</c:v>
                </c:pt>
                <c:pt idx="143">
                  <c:v>0.11609999999999943</c:v>
                </c:pt>
                <c:pt idx="144">
                  <c:v>0.13620000000000232</c:v>
                </c:pt>
                <c:pt idx="145">
                  <c:v>0.12389999999999901</c:v>
                </c:pt>
                <c:pt idx="146">
                  <c:v>0.11620000000000008</c:v>
                </c:pt>
                <c:pt idx="147">
                  <c:v>0.11709999999999976</c:v>
                </c:pt>
                <c:pt idx="148">
                  <c:v>0.11929999999999996</c:v>
                </c:pt>
                <c:pt idx="149">
                  <c:v>0.12330000000000041</c:v>
                </c:pt>
                <c:pt idx="150">
                  <c:v>0.12049999999999983</c:v>
                </c:pt>
                <c:pt idx="151">
                  <c:v>0.11760000000000037</c:v>
                </c:pt>
                <c:pt idx="152">
                  <c:v>0.13980000000000103</c:v>
                </c:pt>
                <c:pt idx="153">
                  <c:v>0.12320000000000064</c:v>
                </c:pt>
                <c:pt idx="154">
                  <c:v>0.11819999999999986</c:v>
                </c:pt>
                <c:pt idx="155">
                  <c:v>0.11579999999999924</c:v>
                </c:pt>
                <c:pt idx="156">
                  <c:v>0.12199999999999989</c:v>
                </c:pt>
                <c:pt idx="157">
                  <c:v>0.12199999999999989</c:v>
                </c:pt>
                <c:pt idx="158">
                  <c:v>0.11749999999999972</c:v>
                </c:pt>
                <c:pt idx="159">
                  <c:v>0.11639999999999961</c:v>
                </c:pt>
                <c:pt idx="160">
                  <c:v>0.12080000000000091</c:v>
                </c:pt>
                <c:pt idx="161">
                  <c:v>0.12969999999999793</c:v>
                </c:pt>
                <c:pt idx="162">
                  <c:v>0.1225000000000005</c:v>
                </c:pt>
                <c:pt idx="163">
                  <c:v>0.11650000000000116</c:v>
                </c:pt>
                <c:pt idx="164">
                  <c:v>0.11990000000000034</c:v>
                </c:pt>
                <c:pt idx="165">
                  <c:v>0.11679999999999957</c:v>
                </c:pt>
                <c:pt idx="166">
                  <c:v>0.11850000000000094</c:v>
                </c:pt>
                <c:pt idx="167">
                  <c:v>0.11650000000000027</c:v>
                </c:pt>
                <c:pt idx="168">
                  <c:v>0.12829999999999941</c:v>
                </c:pt>
                <c:pt idx="169">
                  <c:v>0.1208999999999989</c:v>
                </c:pt>
                <c:pt idx="170">
                  <c:v>0.11730000000000107</c:v>
                </c:pt>
                <c:pt idx="171">
                  <c:v>0.12289999999999957</c:v>
                </c:pt>
                <c:pt idx="172">
                  <c:v>0.11740000000000084</c:v>
                </c:pt>
                <c:pt idx="173">
                  <c:v>0.11770000000000014</c:v>
                </c:pt>
                <c:pt idx="174">
                  <c:v>0.11760000000000037</c:v>
                </c:pt>
                <c:pt idx="175">
                  <c:v>0.11830000000000052</c:v>
                </c:pt>
                <c:pt idx="176">
                  <c:v>0.12669999999999959</c:v>
                </c:pt>
                <c:pt idx="177">
                  <c:v>0.12420000000000009</c:v>
                </c:pt>
                <c:pt idx="178">
                  <c:v>0.1194999999999995</c:v>
                </c:pt>
                <c:pt idx="179">
                  <c:v>0.11739999999999995</c:v>
                </c:pt>
                <c:pt idx="180">
                  <c:v>0.11900000000000066</c:v>
                </c:pt>
                <c:pt idx="181">
                  <c:v>0.1175000000000006</c:v>
                </c:pt>
                <c:pt idx="182">
                  <c:v>0.1172000000000013</c:v>
                </c:pt>
                <c:pt idx="183">
                  <c:v>0.11620000000000008</c:v>
                </c:pt>
                <c:pt idx="184">
                  <c:v>0.12240000000000073</c:v>
                </c:pt>
                <c:pt idx="185">
                  <c:v>0.12510000000000154</c:v>
                </c:pt>
                <c:pt idx="186">
                  <c:v>0.12139999999999951</c:v>
                </c:pt>
                <c:pt idx="187">
                  <c:v>0.11889999999999912</c:v>
                </c:pt>
                <c:pt idx="188">
                  <c:v>0.12079999999999913</c:v>
                </c:pt>
                <c:pt idx="189">
                  <c:v>0.11790000000000056</c:v>
                </c:pt>
                <c:pt idx="190">
                  <c:v>0.11829999999999963</c:v>
                </c:pt>
                <c:pt idx="191">
                  <c:v>0.12249999999999961</c:v>
                </c:pt>
                <c:pt idx="192">
                  <c:v>0.14250000000000007</c:v>
                </c:pt>
                <c:pt idx="193">
                  <c:v>0.12520000000000131</c:v>
                </c:pt>
                <c:pt idx="194">
                  <c:v>0.11829999999999963</c:v>
                </c:pt>
                <c:pt idx="195">
                  <c:v>0.11990000000000034</c:v>
                </c:pt>
                <c:pt idx="196">
                  <c:v>0.11700000000000088</c:v>
                </c:pt>
                <c:pt idx="197">
                  <c:v>0.12040000000000006</c:v>
                </c:pt>
                <c:pt idx="198">
                  <c:v>0.11869999999999958</c:v>
                </c:pt>
                <c:pt idx="199">
                  <c:v>0.11739999999999995</c:v>
                </c:pt>
                <c:pt idx="200">
                  <c:v>0.1252999999999993</c:v>
                </c:pt>
                <c:pt idx="201">
                  <c:v>0.1230999999999991</c:v>
                </c:pt>
                <c:pt idx="202">
                  <c:v>0.13260000000000005</c:v>
                </c:pt>
                <c:pt idx="203">
                  <c:v>0.11920000000000019</c:v>
                </c:pt>
                <c:pt idx="204">
                  <c:v>0.11969999999999992</c:v>
                </c:pt>
                <c:pt idx="205">
                  <c:v>0.11759999999999948</c:v>
                </c:pt>
                <c:pt idx="206">
                  <c:v>0.11699999999999999</c:v>
                </c:pt>
                <c:pt idx="207">
                  <c:v>0.11989999999999945</c:v>
                </c:pt>
                <c:pt idx="208">
                  <c:v>0.13150000000000084</c:v>
                </c:pt>
                <c:pt idx="209">
                  <c:v>0.1252999999999993</c:v>
                </c:pt>
                <c:pt idx="210">
                  <c:v>0.12539999999999996</c:v>
                </c:pt>
                <c:pt idx="211">
                  <c:v>0.12479999999999958</c:v>
                </c:pt>
                <c:pt idx="212">
                  <c:v>0.12010000000000076</c:v>
                </c:pt>
                <c:pt idx="213">
                  <c:v>0.11620000000000008</c:v>
                </c:pt>
                <c:pt idx="214">
                  <c:v>0.11900000000000066</c:v>
                </c:pt>
                <c:pt idx="215">
                  <c:v>0.12040000000000006</c:v>
                </c:pt>
                <c:pt idx="216">
                  <c:v>0.12450000000000117</c:v>
                </c:pt>
                <c:pt idx="217">
                  <c:v>0.11909999999999954</c:v>
                </c:pt>
                <c:pt idx="218">
                  <c:v>0.12000000000000011</c:v>
                </c:pt>
                <c:pt idx="219">
                  <c:v>0.11939999999999973</c:v>
                </c:pt>
                <c:pt idx="220">
                  <c:v>0.11869999999999958</c:v>
                </c:pt>
                <c:pt idx="221">
                  <c:v>0.11770000000000014</c:v>
                </c:pt>
                <c:pt idx="222">
                  <c:v>0.11919999999999931</c:v>
                </c:pt>
                <c:pt idx="223">
                  <c:v>0.11890000000000001</c:v>
                </c:pt>
                <c:pt idx="224">
                  <c:v>0.13109999999999999</c:v>
                </c:pt>
                <c:pt idx="225">
                  <c:v>0.1186000000000007</c:v>
                </c:pt>
                <c:pt idx="226">
                  <c:v>0.12150000000000016</c:v>
                </c:pt>
                <c:pt idx="227">
                  <c:v>0.11880000000000024</c:v>
                </c:pt>
                <c:pt idx="228">
                  <c:v>0.11770000000000014</c:v>
                </c:pt>
                <c:pt idx="229">
                  <c:v>0.11819999999999986</c:v>
                </c:pt>
                <c:pt idx="230">
                  <c:v>0.11870000000000047</c:v>
                </c:pt>
                <c:pt idx="231">
                  <c:v>0.11849999999999916</c:v>
                </c:pt>
                <c:pt idx="232">
                  <c:v>0.12170000000000059</c:v>
                </c:pt>
                <c:pt idx="233">
                  <c:v>0.11800000000000033</c:v>
                </c:pt>
                <c:pt idx="234">
                  <c:v>0.11900000000000066</c:v>
                </c:pt>
                <c:pt idx="235">
                  <c:v>0.11829999999999963</c:v>
                </c:pt>
                <c:pt idx="236">
                  <c:v>0.12290000000000045</c:v>
                </c:pt>
                <c:pt idx="237">
                  <c:v>0.11809999999999921</c:v>
                </c:pt>
                <c:pt idx="238">
                  <c:v>0.11859999999999982</c:v>
                </c:pt>
                <c:pt idx="239">
                  <c:v>0.11910000000000043</c:v>
                </c:pt>
                <c:pt idx="240">
                  <c:v>0.11930000000000085</c:v>
                </c:pt>
                <c:pt idx="241">
                  <c:v>0.1227999999999998</c:v>
                </c:pt>
                <c:pt idx="242">
                  <c:v>0.11950000000000038</c:v>
                </c:pt>
                <c:pt idx="243">
                  <c:v>0.11970000000000081</c:v>
                </c:pt>
                <c:pt idx="244">
                  <c:v>0.11890000000000001</c:v>
                </c:pt>
                <c:pt idx="245">
                  <c:v>0.11839999999999939</c:v>
                </c:pt>
                <c:pt idx="246">
                  <c:v>0.11829999999999963</c:v>
                </c:pt>
                <c:pt idx="247">
                  <c:v>0.1186000000000007</c:v>
                </c:pt>
                <c:pt idx="248">
                  <c:v>0.12139999999999951</c:v>
                </c:pt>
                <c:pt idx="249">
                  <c:v>0.11870000000000047</c:v>
                </c:pt>
                <c:pt idx="250">
                  <c:v>0.11789999999999967</c:v>
                </c:pt>
                <c:pt idx="251">
                  <c:v>0.1177999999999999</c:v>
                </c:pt>
                <c:pt idx="252">
                  <c:v>0.1166999999999998</c:v>
                </c:pt>
                <c:pt idx="253">
                  <c:v>0.11749999999999972</c:v>
                </c:pt>
                <c:pt idx="254">
                  <c:v>0.12359999999999971</c:v>
                </c:pt>
                <c:pt idx="255">
                  <c:v>0.11720000000000041</c:v>
                </c:pt>
                <c:pt idx="256">
                  <c:v>0.12290000000000134</c:v>
                </c:pt>
                <c:pt idx="257">
                  <c:v>0.125</c:v>
                </c:pt>
                <c:pt idx="258">
                  <c:v>0.12349999999999994</c:v>
                </c:pt>
                <c:pt idx="259">
                  <c:v>0.11890000000000089</c:v>
                </c:pt>
                <c:pt idx="260">
                  <c:v>0.11859999999999982</c:v>
                </c:pt>
                <c:pt idx="261">
                  <c:v>0.12520000000000042</c:v>
                </c:pt>
                <c:pt idx="262">
                  <c:v>0.12279999999999891</c:v>
                </c:pt>
                <c:pt idx="263">
                  <c:v>0.12149999999999928</c:v>
                </c:pt>
                <c:pt idx="264">
                  <c:v>0.11589999999999989</c:v>
                </c:pt>
                <c:pt idx="265">
                  <c:v>0.11999999999999922</c:v>
                </c:pt>
                <c:pt idx="266">
                  <c:v>0.11829999999999963</c:v>
                </c:pt>
                <c:pt idx="267">
                  <c:v>0.11909999999999954</c:v>
                </c:pt>
                <c:pt idx="268">
                  <c:v>0.12160000000000082</c:v>
                </c:pt>
                <c:pt idx="269">
                  <c:v>0.12320000000000064</c:v>
                </c:pt>
                <c:pt idx="270">
                  <c:v>0.12289999999999957</c:v>
                </c:pt>
                <c:pt idx="271">
                  <c:v>0.11949999999999861</c:v>
                </c:pt>
                <c:pt idx="272">
                  <c:v>0.13630000000000031</c:v>
                </c:pt>
                <c:pt idx="273">
                  <c:v>0.12609999999999921</c:v>
                </c:pt>
                <c:pt idx="274">
                  <c:v>0.12359999999999971</c:v>
                </c:pt>
                <c:pt idx="275">
                  <c:v>0.12040000000000006</c:v>
                </c:pt>
                <c:pt idx="276">
                  <c:v>0.12659999999999982</c:v>
                </c:pt>
                <c:pt idx="277">
                  <c:v>0.12119999999999997</c:v>
                </c:pt>
                <c:pt idx="278">
                  <c:v>0.11819999999999986</c:v>
                </c:pt>
                <c:pt idx="279">
                  <c:v>0.12180000000000035</c:v>
                </c:pt>
                <c:pt idx="280">
                  <c:v>0.13049999999999962</c:v>
                </c:pt>
                <c:pt idx="281">
                  <c:v>0.11909999999999954</c:v>
                </c:pt>
                <c:pt idx="282">
                  <c:v>0.11980000000000057</c:v>
                </c:pt>
                <c:pt idx="283">
                  <c:v>0.11999999999999922</c:v>
                </c:pt>
                <c:pt idx="284">
                  <c:v>0.11800000000000033</c:v>
                </c:pt>
                <c:pt idx="285">
                  <c:v>0.12009999999999899</c:v>
                </c:pt>
                <c:pt idx="286">
                  <c:v>0.11729999999999929</c:v>
                </c:pt>
                <c:pt idx="287">
                  <c:v>0.11929999999999907</c:v>
                </c:pt>
                <c:pt idx="288">
                  <c:v>0.12379999999999924</c:v>
                </c:pt>
                <c:pt idx="289">
                  <c:v>0.13219999999999921</c:v>
                </c:pt>
                <c:pt idx="290">
                  <c:v>0.12410000000000032</c:v>
                </c:pt>
                <c:pt idx="291">
                  <c:v>0.1216999999999997</c:v>
                </c:pt>
                <c:pt idx="292">
                  <c:v>0.12300000000000022</c:v>
                </c:pt>
                <c:pt idx="293">
                  <c:v>0.12080000000000002</c:v>
                </c:pt>
                <c:pt idx="294">
                  <c:v>0.11829999999999963</c:v>
                </c:pt>
                <c:pt idx="295">
                  <c:v>0.11789999999999967</c:v>
                </c:pt>
                <c:pt idx="296">
                  <c:v>0.13229999999999897</c:v>
                </c:pt>
                <c:pt idx="297">
                  <c:v>0.12929999999999886</c:v>
                </c:pt>
                <c:pt idx="298">
                  <c:v>0.11799999999999944</c:v>
                </c:pt>
                <c:pt idx="299">
                  <c:v>0.11999999999999922</c:v>
                </c:pt>
                <c:pt idx="300">
                  <c:v>0.11899999999999977</c:v>
                </c:pt>
                <c:pt idx="301">
                  <c:v>0.11840000000000028</c:v>
                </c:pt>
                <c:pt idx="302">
                  <c:v>0.12270000000000092</c:v>
                </c:pt>
                <c:pt idx="303">
                  <c:v>0.11910000000000043</c:v>
                </c:pt>
                <c:pt idx="304">
                  <c:v>0.13479999999999848</c:v>
                </c:pt>
                <c:pt idx="305">
                  <c:v>0.12450000000000117</c:v>
                </c:pt>
                <c:pt idx="306">
                  <c:v>0.12679999999999936</c:v>
                </c:pt>
                <c:pt idx="307">
                  <c:v>0.12179999999999946</c:v>
                </c:pt>
                <c:pt idx="308">
                  <c:v>0.12379999999999924</c:v>
                </c:pt>
                <c:pt idx="309">
                  <c:v>0.12069999999999936</c:v>
                </c:pt>
                <c:pt idx="310">
                  <c:v>0.12800000000000011</c:v>
                </c:pt>
                <c:pt idx="311">
                  <c:v>0.11809999999999921</c:v>
                </c:pt>
                <c:pt idx="312">
                  <c:v>0.12839999999999918</c:v>
                </c:pt>
                <c:pt idx="313">
                  <c:v>0.12429999999999986</c:v>
                </c:pt>
                <c:pt idx="314">
                  <c:v>0.12509999999999977</c:v>
                </c:pt>
                <c:pt idx="315">
                  <c:v>0.11879999999999935</c:v>
                </c:pt>
                <c:pt idx="316">
                  <c:v>0.12149999999999928</c:v>
                </c:pt>
                <c:pt idx="317">
                  <c:v>0.11910000000000132</c:v>
                </c:pt>
                <c:pt idx="318">
                  <c:v>0.11969999999999992</c:v>
                </c:pt>
                <c:pt idx="319">
                  <c:v>0.12119999999999997</c:v>
                </c:pt>
                <c:pt idx="320">
                  <c:v>0.1274999999999995</c:v>
                </c:pt>
                <c:pt idx="321">
                  <c:v>0.1238999999999999</c:v>
                </c:pt>
                <c:pt idx="322">
                  <c:v>0.11929999999999996</c:v>
                </c:pt>
                <c:pt idx="323">
                  <c:v>0.11880000000000024</c:v>
                </c:pt>
                <c:pt idx="324">
                  <c:v>0.11939999999999973</c:v>
                </c:pt>
                <c:pt idx="325">
                  <c:v>0.12230000000000008</c:v>
                </c:pt>
                <c:pt idx="326">
                  <c:v>0.11969999999999992</c:v>
                </c:pt>
                <c:pt idx="327">
                  <c:v>0.11909999999999954</c:v>
                </c:pt>
                <c:pt idx="328">
                  <c:v>0.13000000000000078</c:v>
                </c:pt>
                <c:pt idx="329">
                  <c:v>0.12170000000000059</c:v>
                </c:pt>
                <c:pt idx="330">
                  <c:v>0.11789999999999967</c:v>
                </c:pt>
                <c:pt idx="331">
                  <c:v>0.12330000000000041</c:v>
                </c:pt>
                <c:pt idx="332">
                  <c:v>0.11859999999999982</c:v>
                </c:pt>
                <c:pt idx="333">
                  <c:v>0.12319999999999887</c:v>
                </c:pt>
                <c:pt idx="334">
                  <c:v>0.12000000000000011</c:v>
                </c:pt>
                <c:pt idx="335">
                  <c:v>0.11939999999999973</c:v>
                </c:pt>
                <c:pt idx="336">
                  <c:v>0.10839999999999961</c:v>
                </c:pt>
                <c:pt idx="337">
                  <c:v>0.1208999999999989</c:v>
                </c:pt>
                <c:pt idx="338">
                  <c:v>0.11810000000000009</c:v>
                </c:pt>
                <c:pt idx="339">
                  <c:v>0.11859999999999982</c:v>
                </c:pt>
                <c:pt idx="340">
                  <c:v>0.11880000000000024</c:v>
                </c:pt>
                <c:pt idx="341">
                  <c:v>0.12020000000000053</c:v>
                </c:pt>
                <c:pt idx="342">
                  <c:v>0.11880000000000024</c:v>
                </c:pt>
                <c:pt idx="343">
                  <c:v>0.11920000000000108</c:v>
                </c:pt>
                <c:pt idx="344">
                  <c:v>0.12669999999999959</c:v>
                </c:pt>
                <c:pt idx="345">
                  <c:v>0.13030000000000008</c:v>
                </c:pt>
                <c:pt idx="346">
                  <c:v>0.12209999999999965</c:v>
                </c:pt>
                <c:pt idx="347">
                  <c:v>0.1177999999999999</c:v>
                </c:pt>
                <c:pt idx="348">
                  <c:v>0.11950000000000038</c:v>
                </c:pt>
                <c:pt idx="349">
                  <c:v>0.12309999999999999</c:v>
                </c:pt>
                <c:pt idx="350">
                  <c:v>0.11829999999999874</c:v>
                </c:pt>
                <c:pt idx="351">
                  <c:v>0.12209999999999965</c:v>
                </c:pt>
                <c:pt idx="352">
                  <c:v>0.13240000000000052</c:v>
                </c:pt>
                <c:pt idx="353">
                  <c:v>0.12670000000000137</c:v>
                </c:pt>
                <c:pt idx="354">
                  <c:v>0.11819999999999986</c:v>
                </c:pt>
                <c:pt idx="355">
                  <c:v>0.11819999999999986</c:v>
                </c:pt>
                <c:pt idx="356">
                  <c:v>0.11859999999999982</c:v>
                </c:pt>
                <c:pt idx="357">
                  <c:v>0.12160000000000082</c:v>
                </c:pt>
                <c:pt idx="358">
                  <c:v>0.11810000000000009</c:v>
                </c:pt>
                <c:pt idx="359">
                  <c:v>0.11820000000000075</c:v>
                </c:pt>
                <c:pt idx="360">
                  <c:v>0.11730000000000018</c:v>
                </c:pt>
                <c:pt idx="361">
                  <c:v>0.11920000000000108</c:v>
                </c:pt>
                <c:pt idx="362">
                  <c:v>0.12019999999999964</c:v>
                </c:pt>
                <c:pt idx="363">
                  <c:v>0.11809999999999921</c:v>
                </c:pt>
                <c:pt idx="364">
                  <c:v>0.12089999999999979</c:v>
                </c:pt>
                <c:pt idx="365">
                  <c:v>0.11869999999999958</c:v>
                </c:pt>
                <c:pt idx="366">
                  <c:v>0.12180000000000035</c:v>
                </c:pt>
                <c:pt idx="367">
                  <c:v>0.11720000000000041</c:v>
                </c:pt>
                <c:pt idx="368">
                  <c:v>0.13219999999999921</c:v>
                </c:pt>
                <c:pt idx="369">
                  <c:v>0.12460000000000093</c:v>
                </c:pt>
                <c:pt idx="370">
                  <c:v>0.11839999999999939</c:v>
                </c:pt>
                <c:pt idx="371">
                  <c:v>0.12080000000000002</c:v>
                </c:pt>
                <c:pt idx="372">
                  <c:v>0.1214000000000004</c:v>
                </c:pt>
                <c:pt idx="373">
                  <c:v>0.11930000000000085</c:v>
                </c:pt>
                <c:pt idx="374">
                  <c:v>0.12230000000000008</c:v>
                </c:pt>
                <c:pt idx="375">
                  <c:v>0.12040000000000095</c:v>
                </c:pt>
                <c:pt idx="376">
                  <c:v>0.12310000000000088</c:v>
                </c:pt>
                <c:pt idx="377">
                  <c:v>0.12659999999999982</c:v>
                </c:pt>
                <c:pt idx="378">
                  <c:v>0.12219999999999942</c:v>
                </c:pt>
                <c:pt idx="379">
                  <c:v>0.11890000000000001</c:v>
                </c:pt>
                <c:pt idx="380">
                  <c:v>0.11960000000000015</c:v>
                </c:pt>
                <c:pt idx="381">
                  <c:v>0.11859999999999982</c:v>
                </c:pt>
                <c:pt idx="382">
                  <c:v>0.11950000000000038</c:v>
                </c:pt>
                <c:pt idx="383">
                  <c:v>0.11960000000000104</c:v>
                </c:pt>
                <c:pt idx="384">
                  <c:v>0.12389999999999901</c:v>
                </c:pt>
                <c:pt idx="385">
                  <c:v>0.11939999999999973</c:v>
                </c:pt>
                <c:pt idx="386">
                  <c:v>0.12079999999999913</c:v>
                </c:pt>
                <c:pt idx="387">
                  <c:v>0.12290000000000045</c:v>
                </c:pt>
                <c:pt idx="388">
                  <c:v>0.12220000000000031</c:v>
                </c:pt>
                <c:pt idx="389">
                  <c:v>0.11920000000000019</c:v>
                </c:pt>
                <c:pt idx="390">
                  <c:v>0.1203000000000003</c:v>
                </c:pt>
                <c:pt idx="391">
                  <c:v>0.11840000000000028</c:v>
                </c:pt>
                <c:pt idx="392">
                  <c:v>0.125</c:v>
                </c:pt>
                <c:pt idx="393">
                  <c:v>0.1269000000000009</c:v>
                </c:pt>
                <c:pt idx="394">
                  <c:v>0.13129999999999864</c:v>
                </c:pt>
                <c:pt idx="395">
                  <c:v>0.1261000000000001</c:v>
                </c:pt>
                <c:pt idx="396">
                  <c:v>0.12439999999999962</c:v>
                </c:pt>
                <c:pt idx="397">
                  <c:v>0.11929999999999996</c:v>
                </c:pt>
                <c:pt idx="398">
                  <c:v>0.11850000000000005</c:v>
                </c:pt>
                <c:pt idx="399">
                  <c:v>0.11919999999999931</c:v>
                </c:pt>
                <c:pt idx="400">
                  <c:v>0.12420000000000009</c:v>
                </c:pt>
                <c:pt idx="401">
                  <c:v>0.11840000000000117</c:v>
                </c:pt>
                <c:pt idx="402">
                  <c:v>0.11950000000000038</c:v>
                </c:pt>
                <c:pt idx="403">
                  <c:v>0.11870000000000047</c:v>
                </c:pt>
                <c:pt idx="404">
                  <c:v>0.11850000000000094</c:v>
                </c:pt>
                <c:pt idx="405">
                  <c:v>0.11870000000000047</c:v>
                </c:pt>
                <c:pt idx="406">
                  <c:v>0.11850000000000005</c:v>
                </c:pt>
                <c:pt idx="407">
                  <c:v>0.1186000000000007</c:v>
                </c:pt>
                <c:pt idx="408">
                  <c:v>0.12429999999999986</c:v>
                </c:pt>
                <c:pt idx="409">
                  <c:v>0.12319999999999887</c:v>
                </c:pt>
                <c:pt idx="410">
                  <c:v>0.11819999999999986</c:v>
                </c:pt>
                <c:pt idx="411">
                  <c:v>0.1175000000000006</c:v>
                </c:pt>
                <c:pt idx="412">
                  <c:v>0.11730000000000018</c:v>
                </c:pt>
                <c:pt idx="413">
                  <c:v>0.1214000000000004</c:v>
                </c:pt>
                <c:pt idx="414">
                  <c:v>0.12150000000000105</c:v>
                </c:pt>
                <c:pt idx="415">
                  <c:v>0.12119999999999997</c:v>
                </c:pt>
                <c:pt idx="416">
                  <c:v>0.13600000000000101</c:v>
                </c:pt>
                <c:pt idx="417">
                  <c:v>0.12659999999999982</c:v>
                </c:pt>
                <c:pt idx="418">
                  <c:v>0.12560000000000038</c:v>
                </c:pt>
                <c:pt idx="419">
                  <c:v>0.11890000000000001</c:v>
                </c:pt>
                <c:pt idx="420">
                  <c:v>0.12060000000000048</c:v>
                </c:pt>
                <c:pt idx="421">
                  <c:v>0.11899999999999977</c:v>
                </c:pt>
                <c:pt idx="422">
                  <c:v>0.11850000000000005</c:v>
                </c:pt>
                <c:pt idx="423">
                  <c:v>0.11790000000000056</c:v>
                </c:pt>
                <c:pt idx="424">
                  <c:v>0.12509999999999977</c:v>
                </c:pt>
                <c:pt idx="425">
                  <c:v>0.12410000000000032</c:v>
                </c:pt>
                <c:pt idx="426">
                  <c:v>0.11809999999999921</c:v>
                </c:pt>
                <c:pt idx="427">
                  <c:v>0.12220000000000031</c:v>
                </c:pt>
                <c:pt idx="428">
                  <c:v>0.12000000000000011</c:v>
                </c:pt>
                <c:pt idx="429">
                  <c:v>0.12170000000000059</c:v>
                </c:pt>
                <c:pt idx="430">
                  <c:v>0.12080000000000002</c:v>
                </c:pt>
                <c:pt idx="431">
                  <c:v>0.11859999999999982</c:v>
                </c:pt>
                <c:pt idx="432">
                  <c:v>0.12480000000000047</c:v>
                </c:pt>
                <c:pt idx="433">
                  <c:v>0.11800000000000122</c:v>
                </c:pt>
                <c:pt idx="434">
                  <c:v>0.11819999999999986</c:v>
                </c:pt>
                <c:pt idx="435">
                  <c:v>0.11759999999999948</c:v>
                </c:pt>
                <c:pt idx="436">
                  <c:v>0.11899999999999977</c:v>
                </c:pt>
                <c:pt idx="437">
                  <c:v>0.11940000000000062</c:v>
                </c:pt>
                <c:pt idx="438">
                  <c:v>0.11890000000000089</c:v>
                </c:pt>
                <c:pt idx="439">
                  <c:v>0.11639999999999961</c:v>
                </c:pt>
                <c:pt idx="440">
                  <c:v>0.12129999999999974</c:v>
                </c:pt>
                <c:pt idx="441">
                  <c:v>0.125</c:v>
                </c:pt>
                <c:pt idx="442">
                  <c:v>0.12440000000000051</c:v>
                </c:pt>
                <c:pt idx="443">
                  <c:v>0.12270000000000003</c:v>
                </c:pt>
                <c:pt idx="444">
                  <c:v>0.12329999999999952</c:v>
                </c:pt>
                <c:pt idx="445">
                  <c:v>0.12380000000000013</c:v>
                </c:pt>
                <c:pt idx="446">
                  <c:v>0.12040000000000006</c:v>
                </c:pt>
                <c:pt idx="447">
                  <c:v>0.12110000000000021</c:v>
                </c:pt>
                <c:pt idx="448">
                  <c:v>0.13339999999999996</c:v>
                </c:pt>
                <c:pt idx="449">
                  <c:v>0.12729999999999997</c:v>
                </c:pt>
                <c:pt idx="450">
                  <c:v>0.12870000000000026</c:v>
                </c:pt>
                <c:pt idx="451">
                  <c:v>0.12049999999999983</c:v>
                </c:pt>
                <c:pt idx="452">
                  <c:v>0.12010000000000076</c:v>
                </c:pt>
                <c:pt idx="453">
                  <c:v>0.12609999999999921</c:v>
                </c:pt>
                <c:pt idx="454">
                  <c:v>0.11820000000000075</c:v>
                </c:pt>
                <c:pt idx="455">
                  <c:v>0.11969999999999814</c:v>
                </c:pt>
                <c:pt idx="456">
                  <c:v>0.11999999999999922</c:v>
                </c:pt>
                <c:pt idx="457">
                  <c:v>0.12060000000000048</c:v>
                </c:pt>
                <c:pt idx="458">
                  <c:v>0.11769999999999925</c:v>
                </c:pt>
                <c:pt idx="459">
                  <c:v>0.11780000000000079</c:v>
                </c:pt>
                <c:pt idx="460">
                  <c:v>0.12979999999999947</c:v>
                </c:pt>
                <c:pt idx="461">
                  <c:v>0.12679999999999936</c:v>
                </c:pt>
                <c:pt idx="462">
                  <c:v>0.11840000000000028</c:v>
                </c:pt>
                <c:pt idx="463">
                  <c:v>0.11810000000000009</c:v>
                </c:pt>
                <c:pt idx="464">
                  <c:v>0.13610000000000078</c:v>
                </c:pt>
                <c:pt idx="465">
                  <c:v>0.13410000000000011</c:v>
                </c:pt>
                <c:pt idx="466">
                  <c:v>0.12089999999999979</c:v>
                </c:pt>
                <c:pt idx="467">
                  <c:v>0.12439999999999962</c:v>
                </c:pt>
                <c:pt idx="468">
                  <c:v>0.12609999999999921</c:v>
                </c:pt>
                <c:pt idx="469">
                  <c:v>0.11689999999999934</c:v>
                </c:pt>
                <c:pt idx="470">
                  <c:v>0.11830000000000052</c:v>
                </c:pt>
                <c:pt idx="471">
                  <c:v>0.11770000000000014</c:v>
                </c:pt>
                <c:pt idx="472">
                  <c:v>0.12449999999999939</c:v>
                </c:pt>
                <c:pt idx="473">
                  <c:v>0.12330000000000041</c:v>
                </c:pt>
                <c:pt idx="474">
                  <c:v>0.12209999999999965</c:v>
                </c:pt>
                <c:pt idx="475">
                  <c:v>0.11740000000000084</c:v>
                </c:pt>
                <c:pt idx="476">
                  <c:v>0.11749999999999972</c:v>
                </c:pt>
                <c:pt idx="477">
                  <c:v>0.11719999999999953</c:v>
                </c:pt>
                <c:pt idx="478">
                  <c:v>0.12080000000000002</c:v>
                </c:pt>
                <c:pt idx="479">
                  <c:v>0.11819999999999986</c:v>
                </c:pt>
                <c:pt idx="480">
                  <c:v>0.13100000000000023</c:v>
                </c:pt>
                <c:pt idx="481">
                  <c:v>0.11620000000000008</c:v>
                </c:pt>
                <c:pt idx="482">
                  <c:v>0.12110000000000021</c:v>
                </c:pt>
                <c:pt idx="483">
                  <c:v>0.11749999999999972</c:v>
                </c:pt>
                <c:pt idx="484">
                  <c:v>0.11709999999999976</c:v>
                </c:pt>
                <c:pt idx="485">
                  <c:v>0.11980000000000057</c:v>
                </c:pt>
                <c:pt idx="486">
                  <c:v>0.1177999999999999</c:v>
                </c:pt>
                <c:pt idx="487">
                  <c:v>0.11699999999999999</c:v>
                </c:pt>
                <c:pt idx="488">
                  <c:v>0.12349999999999994</c:v>
                </c:pt>
                <c:pt idx="489">
                  <c:v>0.12159999999999993</c:v>
                </c:pt>
                <c:pt idx="490">
                  <c:v>0.11840000000000028</c:v>
                </c:pt>
                <c:pt idx="491">
                  <c:v>0.12210000000000054</c:v>
                </c:pt>
                <c:pt idx="492">
                  <c:v>0.11800000000000033</c:v>
                </c:pt>
                <c:pt idx="493">
                  <c:v>0.11950000000000038</c:v>
                </c:pt>
                <c:pt idx="494">
                  <c:v>0.11759999999999948</c:v>
                </c:pt>
                <c:pt idx="495">
                  <c:v>0.1177999999999999</c:v>
                </c:pt>
                <c:pt idx="496">
                  <c:v>0.12580000000000169</c:v>
                </c:pt>
                <c:pt idx="497">
                  <c:v>0.12619999999999898</c:v>
                </c:pt>
                <c:pt idx="498">
                  <c:v>0.11739999999999995</c:v>
                </c:pt>
                <c:pt idx="499">
                  <c:v>0.12099999999999955</c:v>
                </c:pt>
                <c:pt idx="500">
                  <c:v>0.12020000000000053</c:v>
                </c:pt>
                <c:pt idx="501">
                  <c:v>0.12729999999999997</c:v>
                </c:pt>
                <c:pt idx="502">
                  <c:v>0.11950000000000038</c:v>
                </c:pt>
                <c:pt idx="503">
                  <c:v>0.12429999999999986</c:v>
                </c:pt>
                <c:pt idx="504">
                  <c:v>0.13580000000000148</c:v>
                </c:pt>
                <c:pt idx="505">
                  <c:v>0.12369999999999948</c:v>
                </c:pt>
                <c:pt idx="506">
                  <c:v>0.11679999999999957</c:v>
                </c:pt>
                <c:pt idx="507">
                  <c:v>0.11760000000000037</c:v>
                </c:pt>
                <c:pt idx="508">
                  <c:v>0.11850000000000005</c:v>
                </c:pt>
                <c:pt idx="509">
                  <c:v>0.11759999999999948</c:v>
                </c:pt>
                <c:pt idx="510">
                  <c:v>0.11789999999999967</c:v>
                </c:pt>
                <c:pt idx="511">
                  <c:v>0.1166999999999998</c:v>
                </c:pt>
                <c:pt idx="512">
                  <c:v>0.12369999999999948</c:v>
                </c:pt>
                <c:pt idx="513">
                  <c:v>0.12600000000000122</c:v>
                </c:pt>
                <c:pt idx="514">
                  <c:v>0.11709999999999976</c:v>
                </c:pt>
                <c:pt idx="515">
                  <c:v>0.11939999999999973</c:v>
                </c:pt>
                <c:pt idx="516">
                  <c:v>0.11749999999999972</c:v>
                </c:pt>
                <c:pt idx="517">
                  <c:v>0.12200000000000077</c:v>
                </c:pt>
                <c:pt idx="518">
                  <c:v>0.11869999999999958</c:v>
                </c:pt>
                <c:pt idx="519">
                  <c:v>0.1179999999999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A2C-41CD-BCB5-E3029F2655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7298575"/>
        <c:axId val="987311055"/>
      </c:areaChart>
      <c:catAx>
        <c:axId val="98729857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11055"/>
        <c:crosses val="autoZero"/>
        <c:auto val="1"/>
        <c:lblAlgn val="ctr"/>
        <c:lblOffset val="100"/>
        <c:noMultiLvlLbl val="0"/>
      </c:catAx>
      <c:valAx>
        <c:axId val="98731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98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X$2:$X$521</c:f>
              <c:numCache>
                <c:formatCode>General</c:formatCode>
                <c:ptCount val="520"/>
                <c:pt idx="0">
                  <c:v>1.04E-2</c:v>
                </c:pt>
                <c:pt idx="1">
                  <c:v>9.1000000000000004E-3</c:v>
                </c:pt>
                <c:pt idx="2">
                  <c:v>9.4999999999999998E-3</c:v>
                </c:pt>
                <c:pt idx="3">
                  <c:v>9.4000000000000004E-3</c:v>
                </c:pt>
                <c:pt idx="4">
                  <c:v>9.4999999999999998E-3</c:v>
                </c:pt>
                <c:pt idx="5">
                  <c:v>9.1999999999999998E-3</c:v>
                </c:pt>
                <c:pt idx="6">
                  <c:v>9.7000000000000003E-3</c:v>
                </c:pt>
                <c:pt idx="7">
                  <c:v>1.0200000000000001E-2</c:v>
                </c:pt>
                <c:pt idx="8">
                  <c:v>1.14E-2</c:v>
                </c:pt>
                <c:pt idx="9">
                  <c:v>0.01</c:v>
                </c:pt>
                <c:pt idx="10">
                  <c:v>9.1999999999999998E-3</c:v>
                </c:pt>
                <c:pt idx="11">
                  <c:v>9.4999999999999998E-3</c:v>
                </c:pt>
                <c:pt idx="12">
                  <c:v>9.9000000000000008E-3</c:v>
                </c:pt>
                <c:pt idx="13">
                  <c:v>9.5999999999999992E-3</c:v>
                </c:pt>
                <c:pt idx="14">
                  <c:v>9.2999999999999992E-3</c:v>
                </c:pt>
                <c:pt idx="15">
                  <c:v>1.04E-2</c:v>
                </c:pt>
                <c:pt idx="16">
                  <c:v>1.04E-2</c:v>
                </c:pt>
                <c:pt idx="17">
                  <c:v>9.7000000000000003E-3</c:v>
                </c:pt>
                <c:pt idx="18">
                  <c:v>9.4000000000000004E-3</c:v>
                </c:pt>
                <c:pt idx="19">
                  <c:v>9.4000000000000004E-3</c:v>
                </c:pt>
                <c:pt idx="20">
                  <c:v>9.7000000000000003E-3</c:v>
                </c:pt>
                <c:pt idx="21">
                  <c:v>9.5999999999999992E-3</c:v>
                </c:pt>
                <c:pt idx="22">
                  <c:v>9.4000000000000004E-3</c:v>
                </c:pt>
                <c:pt idx="23">
                  <c:v>9.7999999999999997E-3</c:v>
                </c:pt>
                <c:pt idx="24">
                  <c:v>1.21E-2</c:v>
                </c:pt>
                <c:pt idx="25">
                  <c:v>1.04E-2</c:v>
                </c:pt>
                <c:pt idx="26">
                  <c:v>1.01E-2</c:v>
                </c:pt>
                <c:pt idx="27">
                  <c:v>0.01</c:v>
                </c:pt>
                <c:pt idx="28">
                  <c:v>9.7000000000000003E-3</c:v>
                </c:pt>
                <c:pt idx="29">
                  <c:v>9.7000000000000003E-3</c:v>
                </c:pt>
                <c:pt idx="30">
                  <c:v>9.7999999999999997E-3</c:v>
                </c:pt>
                <c:pt idx="31">
                  <c:v>9.5999999999999992E-3</c:v>
                </c:pt>
                <c:pt idx="32">
                  <c:v>1.0200000000000001E-2</c:v>
                </c:pt>
                <c:pt idx="33">
                  <c:v>1.01E-2</c:v>
                </c:pt>
                <c:pt idx="34">
                  <c:v>9.4000000000000004E-3</c:v>
                </c:pt>
                <c:pt idx="35">
                  <c:v>1.0800000000000001E-2</c:v>
                </c:pt>
                <c:pt idx="36">
                  <c:v>9.2999999999999992E-3</c:v>
                </c:pt>
                <c:pt idx="37">
                  <c:v>1.03E-2</c:v>
                </c:pt>
                <c:pt idx="38">
                  <c:v>9.5999999999999992E-3</c:v>
                </c:pt>
                <c:pt idx="39">
                  <c:v>9.9000000000000008E-3</c:v>
                </c:pt>
                <c:pt idx="40">
                  <c:v>1.0699999999999999E-2</c:v>
                </c:pt>
                <c:pt idx="41">
                  <c:v>1.03E-2</c:v>
                </c:pt>
                <c:pt idx="42">
                  <c:v>1.01E-2</c:v>
                </c:pt>
                <c:pt idx="43">
                  <c:v>9.4999999999999998E-3</c:v>
                </c:pt>
                <c:pt idx="44">
                  <c:v>9.7000000000000003E-3</c:v>
                </c:pt>
                <c:pt idx="45">
                  <c:v>9.5999999999999992E-3</c:v>
                </c:pt>
                <c:pt idx="46">
                  <c:v>0.01</c:v>
                </c:pt>
                <c:pt idx="47">
                  <c:v>1.01E-2</c:v>
                </c:pt>
                <c:pt idx="48">
                  <c:v>1.26E-2</c:v>
                </c:pt>
                <c:pt idx="49">
                  <c:v>0.01</c:v>
                </c:pt>
                <c:pt idx="50">
                  <c:v>9.7999999999999997E-3</c:v>
                </c:pt>
                <c:pt idx="51">
                  <c:v>9.4000000000000004E-3</c:v>
                </c:pt>
                <c:pt idx="52">
                  <c:v>9.2999999999999992E-3</c:v>
                </c:pt>
                <c:pt idx="53">
                  <c:v>9.4999999999999998E-3</c:v>
                </c:pt>
                <c:pt idx="54">
                  <c:v>1.0200000000000001E-2</c:v>
                </c:pt>
                <c:pt idx="55">
                  <c:v>1.01E-2</c:v>
                </c:pt>
                <c:pt idx="56">
                  <c:v>8.8999999999999999E-3</c:v>
                </c:pt>
                <c:pt idx="57">
                  <c:v>9.1000000000000004E-3</c:v>
                </c:pt>
                <c:pt idx="58">
                  <c:v>8.6999999999999994E-3</c:v>
                </c:pt>
                <c:pt idx="59">
                  <c:v>9.1999999999999998E-3</c:v>
                </c:pt>
                <c:pt idx="60">
                  <c:v>8.9999999999999993E-3</c:v>
                </c:pt>
                <c:pt idx="61">
                  <c:v>9.1999999999999998E-3</c:v>
                </c:pt>
                <c:pt idx="62">
                  <c:v>9.5999999999999992E-3</c:v>
                </c:pt>
                <c:pt idx="63">
                  <c:v>9.1000000000000004E-3</c:v>
                </c:pt>
                <c:pt idx="64">
                  <c:v>1.01E-2</c:v>
                </c:pt>
                <c:pt idx="65">
                  <c:v>9.5999999999999992E-3</c:v>
                </c:pt>
                <c:pt idx="66">
                  <c:v>9.7000000000000003E-3</c:v>
                </c:pt>
                <c:pt idx="67">
                  <c:v>0.01</c:v>
                </c:pt>
                <c:pt idx="68">
                  <c:v>9.4999999999999998E-3</c:v>
                </c:pt>
                <c:pt idx="69">
                  <c:v>9.5999999999999992E-3</c:v>
                </c:pt>
                <c:pt idx="70">
                  <c:v>1.0200000000000001E-2</c:v>
                </c:pt>
                <c:pt idx="71">
                  <c:v>9.2999999999999992E-3</c:v>
                </c:pt>
                <c:pt idx="72">
                  <c:v>1.0200000000000001E-2</c:v>
                </c:pt>
                <c:pt idx="73">
                  <c:v>1.04E-2</c:v>
                </c:pt>
                <c:pt idx="74">
                  <c:v>1.11E-2</c:v>
                </c:pt>
                <c:pt idx="75">
                  <c:v>9.2999999999999992E-3</c:v>
                </c:pt>
                <c:pt idx="76">
                  <c:v>9.2999999999999992E-3</c:v>
                </c:pt>
                <c:pt idx="77">
                  <c:v>9.4000000000000004E-3</c:v>
                </c:pt>
                <c:pt idx="78">
                  <c:v>9.7000000000000003E-3</c:v>
                </c:pt>
                <c:pt idx="79">
                  <c:v>1.0200000000000001E-2</c:v>
                </c:pt>
                <c:pt idx="80">
                  <c:v>1.01E-2</c:v>
                </c:pt>
                <c:pt idx="81">
                  <c:v>1.01E-2</c:v>
                </c:pt>
                <c:pt idx="82">
                  <c:v>1.03E-2</c:v>
                </c:pt>
                <c:pt idx="83">
                  <c:v>9.5999999999999992E-3</c:v>
                </c:pt>
                <c:pt idx="84">
                  <c:v>9.7999999999999997E-3</c:v>
                </c:pt>
                <c:pt idx="85">
                  <c:v>9.7999999999999997E-3</c:v>
                </c:pt>
                <c:pt idx="86">
                  <c:v>9.4000000000000004E-3</c:v>
                </c:pt>
                <c:pt idx="87">
                  <c:v>9.7000000000000003E-3</c:v>
                </c:pt>
                <c:pt idx="88">
                  <c:v>9.5999999999999992E-3</c:v>
                </c:pt>
                <c:pt idx="89">
                  <c:v>9.1999999999999998E-3</c:v>
                </c:pt>
                <c:pt idx="90">
                  <c:v>8.8999999999999999E-3</c:v>
                </c:pt>
                <c:pt idx="91">
                  <c:v>9.1000000000000004E-3</c:v>
                </c:pt>
                <c:pt idx="92">
                  <c:v>1.03E-2</c:v>
                </c:pt>
                <c:pt idx="93">
                  <c:v>1.04E-2</c:v>
                </c:pt>
                <c:pt idx="94">
                  <c:v>9.4000000000000004E-3</c:v>
                </c:pt>
                <c:pt idx="95">
                  <c:v>1.0500000000000001E-2</c:v>
                </c:pt>
                <c:pt idx="96">
                  <c:v>1.0500000000000001E-2</c:v>
                </c:pt>
                <c:pt idx="97">
                  <c:v>1.04E-2</c:v>
                </c:pt>
                <c:pt idx="98">
                  <c:v>8.9999999999999993E-3</c:v>
                </c:pt>
                <c:pt idx="99">
                  <c:v>0.01</c:v>
                </c:pt>
                <c:pt idx="100">
                  <c:v>9.7999999999999997E-3</c:v>
                </c:pt>
                <c:pt idx="101">
                  <c:v>0.01</c:v>
                </c:pt>
                <c:pt idx="102">
                  <c:v>1.0200000000000001E-2</c:v>
                </c:pt>
                <c:pt idx="103">
                  <c:v>1.01E-2</c:v>
                </c:pt>
                <c:pt idx="104">
                  <c:v>1.12E-2</c:v>
                </c:pt>
                <c:pt idx="105">
                  <c:v>9.7000000000000003E-3</c:v>
                </c:pt>
                <c:pt idx="106">
                  <c:v>9.7999999999999997E-3</c:v>
                </c:pt>
                <c:pt idx="107">
                  <c:v>1.0200000000000001E-2</c:v>
                </c:pt>
                <c:pt idx="108">
                  <c:v>9.2999999999999992E-3</c:v>
                </c:pt>
                <c:pt idx="109">
                  <c:v>9.7999999999999997E-3</c:v>
                </c:pt>
                <c:pt idx="110">
                  <c:v>0.01</c:v>
                </c:pt>
                <c:pt idx="111">
                  <c:v>9.9000000000000008E-3</c:v>
                </c:pt>
                <c:pt idx="112">
                  <c:v>9.5999999999999992E-3</c:v>
                </c:pt>
                <c:pt idx="113">
                  <c:v>8.6999999999999994E-3</c:v>
                </c:pt>
                <c:pt idx="114">
                  <c:v>1.0500000000000001E-2</c:v>
                </c:pt>
                <c:pt idx="115">
                  <c:v>1.35E-2</c:v>
                </c:pt>
                <c:pt idx="116">
                  <c:v>1.0800000000000001E-2</c:v>
                </c:pt>
                <c:pt idx="117">
                  <c:v>1.06E-2</c:v>
                </c:pt>
                <c:pt idx="118">
                  <c:v>1.01E-2</c:v>
                </c:pt>
                <c:pt idx="119">
                  <c:v>9.2999999999999992E-3</c:v>
                </c:pt>
                <c:pt idx="120">
                  <c:v>9.5999999999999992E-3</c:v>
                </c:pt>
                <c:pt idx="121">
                  <c:v>9.4999999999999998E-3</c:v>
                </c:pt>
                <c:pt idx="122">
                  <c:v>8.9999999999999993E-3</c:v>
                </c:pt>
                <c:pt idx="123">
                  <c:v>8.9999999999999993E-3</c:v>
                </c:pt>
                <c:pt idx="124">
                  <c:v>8.8999999999999999E-3</c:v>
                </c:pt>
                <c:pt idx="125">
                  <c:v>9.4999999999999998E-3</c:v>
                </c:pt>
                <c:pt idx="126">
                  <c:v>1.01E-2</c:v>
                </c:pt>
                <c:pt idx="127">
                  <c:v>9.4999999999999998E-3</c:v>
                </c:pt>
                <c:pt idx="128">
                  <c:v>1.03E-2</c:v>
                </c:pt>
                <c:pt idx="129">
                  <c:v>9.7999999999999997E-3</c:v>
                </c:pt>
                <c:pt idx="130">
                  <c:v>9.9000000000000008E-3</c:v>
                </c:pt>
                <c:pt idx="131">
                  <c:v>9.9000000000000008E-3</c:v>
                </c:pt>
                <c:pt idx="132">
                  <c:v>9.7999999999999997E-3</c:v>
                </c:pt>
                <c:pt idx="133">
                  <c:v>9.4999999999999998E-3</c:v>
                </c:pt>
                <c:pt idx="134">
                  <c:v>9.9000000000000008E-3</c:v>
                </c:pt>
                <c:pt idx="135">
                  <c:v>1.01E-2</c:v>
                </c:pt>
                <c:pt idx="136">
                  <c:v>9.9000000000000008E-3</c:v>
                </c:pt>
                <c:pt idx="137">
                  <c:v>9.1999999999999998E-3</c:v>
                </c:pt>
                <c:pt idx="138">
                  <c:v>9.4000000000000004E-3</c:v>
                </c:pt>
                <c:pt idx="139">
                  <c:v>9.1000000000000004E-3</c:v>
                </c:pt>
                <c:pt idx="140">
                  <c:v>9.7999999999999997E-3</c:v>
                </c:pt>
                <c:pt idx="141">
                  <c:v>9.4999999999999998E-3</c:v>
                </c:pt>
                <c:pt idx="142">
                  <c:v>3.8899999999999997E-2</c:v>
                </c:pt>
                <c:pt idx="143">
                  <c:v>1.0200000000000001E-2</c:v>
                </c:pt>
                <c:pt idx="144">
                  <c:v>1.23E-2</c:v>
                </c:pt>
                <c:pt idx="145">
                  <c:v>9.9000000000000008E-3</c:v>
                </c:pt>
                <c:pt idx="146">
                  <c:v>1.0200000000000001E-2</c:v>
                </c:pt>
                <c:pt idx="147">
                  <c:v>1.0500000000000001E-2</c:v>
                </c:pt>
                <c:pt idx="148">
                  <c:v>1.03E-2</c:v>
                </c:pt>
                <c:pt idx="149">
                  <c:v>1.03E-2</c:v>
                </c:pt>
                <c:pt idx="150">
                  <c:v>9.5999999999999992E-3</c:v>
                </c:pt>
                <c:pt idx="151">
                  <c:v>9.7999999999999997E-3</c:v>
                </c:pt>
                <c:pt idx="152">
                  <c:v>1.14E-2</c:v>
                </c:pt>
                <c:pt idx="153">
                  <c:v>1.0500000000000001E-2</c:v>
                </c:pt>
                <c:pt idx="154">
                  <c:v>9.7999999999999997E-3</c:v>
                </c:pt>
                <c:pt idx="155">
                  <c:v>1.04E-2</c:v>
                </c:pt>
                <c:pt idx="156">
                  <c:v>9.9000000000000008E-3</c:v>
                </c:pt>
                <c:pt idx="157">
                  <c:v>9.4000000000000004E-3</c:v>
                </c:pt>
                <c:pt idx="158">
                  <c:v>9.4000000000000004E-3</c:v>
                </c:pt>
                <c:pt idx="159">
                  <c:v>9.9000000000000008E-3</c:v>
                </c:pt>
                <c:pt idx="160">
                  <c:v>9.9000000000000008E-3</c:v>
                </c:pt>
                <c:pt idx="161">
                  <c:v>9.4999999999999998E-3</c:v>
                </c:pt>
                <c:pt idx="162">
                  <c:v>9.9000000000000008E-3</c:v>
                </c:pt>
                <c:pt idx="163">
                  <c:v>1.01E-2</c:v>
                </c:pt>
                <c:pt idx="164">
                  <c:v>9.7000000000000003E-3</c:v>
                </c:pt>
                <c:pt idx="165">
                  <c:v>1.0699999999999999E-2</c:v>
                </c:pt>
                <c:pt idx="166">
                  <c:v>1.01E-2</c:v>
                </c:pt>
                <c:pt idx="167">
                  <c:v>9.4999999999999998E-3</c:v>
                </c:pt>
                <c:pt idx="168">
                  <c:v>1.0200000000000001E-2</c:v>
                </c:pt>
                <c:pt idx="169">
                  <c:v>9.5999999999999992E-3</c:v>
                </c:pt>
                <c:pt idx="170">
                  <c:v>1.0200000000000001E-2</c:v>
                </c:pt>
                <c:pt idx="171">
                  <c:v>9.9000000000000008E-3</c:v>
                </c:pt>
                <c:pt idx="172">
                  <c:v>1.3899999999999999E-2</c:v>
                </c:pt>
                <c:pt idx="173">
                  <c:v>1.01E-2</c:v>
                </c:pt>
                <c:pt idx="174">
                  <c:v>1.0699999999999999E-2</c:v>
                </c:pt>
                <c:pt idx="175">
                  <c:v>1.01E-2</c:v>
                </c:pt>
                <c:pt idx="176">
                  <c:v>1.0500000000000001E-2</c:v>
                </c:pt>
                <c:pt idx="177">
                  <c:v>1.0500000000000001E-2</c:v>
                </c:pt>
                <c:pt idx="178">
                  <c:v>1.01E-2</c:v>
                </c:pt>
                <c:pt idx="179">
                  <c:v>1.0200000000000001E-2</c:v>
                </c:pt>
                <c:pt idx="180">
                  <c:v>9.7000000000000003E-3</c:v>
                </c:pt>
                <c:pt idx="181">
                  <c:v>1.0500000000000001E-2</c:v>
                </c:pt>
                <c:pt idx="182">
                  <c:v>9.9000000000000008E-3</c:v>
                </c:pt>
                <c:pt idx="183">
                  <c:v>9.5999999999999992E-3</c:v>
                </c:pt>
                <c:pt idx="184">
                  <c:v>1.0500000000000001E-2</c:v>
                </c:pt>
                <c:pt idx="185">
                  <c:v>9.4000000000000004E-3</c:v>
                </c:pt>
                <c:pt idx="186">
                  <c:v>0.01</c:v>
                </c:pt>
                <c:pt idx="187">
                  <c:v>9.9000000000000008E-3</c:v>
                </c:pt>
                <c:pt idx="188">
                  <c:v>0.01</c:v>
                </c:pt>
                <c:pt idx="189">
                  <c:v>9.5999999999999992E-3</c:v>
                </c:pt>
                <c:pt idx="190">
                  <c:v>1.03E-2</c:v>
                </c:pt>
                <c:pt idx="191">
                  <c:v>9.7999999999999997E-3</c:v>
                </c:pt>
                <c:pt idx="192">
                  <c:v>1.2500000000000001E-2</c:v>
                </c:pt>
                <c:pt idx="193">
                  <c:v>0.01</c:v>
                </c:pt>
                <c:pt idx="194">
                  <c:v>9.1999999999999998E-3</c:v>
                </c:pt>
                <c:pt idx="195">
                  <c:v>1.04E-2</c:v>
                </c:pt>
                <c:pt idx="196">
                  <c:v>9.9000000000000008E-3</c:v>
                </c:pt>
                <c:pt idx="197">
                  <c:v>9.7999999999999997E-3</c:v>
                </c:pt>
                <c:pt idx="198">
                  <c:v>1.01E-2</c:v>
                </c:pt>
                <c:pt idx="199">
                  <c:v>1.06E-2</c:v>
                </c:pt>
                <c:pt idx="200">
                  <c:v>9.1999999999999998E-3</c:v>
                </c:pt>
                <c:pt idx="201">
                  <c:v>1.0500000000000001E-2</c:v>
                </c:pt>
                <c:pt idx="202">
                  <c:v>0.01</c:v>
                </c:pt>
                <c:pt idx="203">
                  <c:v>1.03E-2</c:v>
                </c:pt>
                <c:pt idx="204">
                  <c:v>1.0200000000000001E-2</c:v>
                </c:pt>
                <c:pt idx="205">
                  <c:v>9.7999999999999997E-3</c:v>
                </c:pt>
                <c:pt idx="206">
                  <c:v>9.4000000000000004E-3</c:v>
                </c:pt>
                <c:pt idx="207">
                  <c:v>9.7000000000000003E-3</c:v>
                </c:pt>
                <c:pt idx="208">
                  <c:v>1.0699999999999999E-2</c:v>
                </c:pt>
                <c:pt idx="209">
                  <c:v>1.0200000000000001E-2</c:v>
                </c:pt>
                <c:pt idx="210">
                  <c:v>1.0699999999999999E-2</c:v>
                </c:pt>
                <c:pt idx="211">
                  <c:v>1.03E-2</c:v>
                </c:pt>
                <c:pt idx="212">
                  <c:v>9.7000000000000003E-3</c:v>
                </c:pt>
                <c:pt idx="213">
                  <c:v>9.7999999999999997E-3</c:v>
                </c:pt>
                <c:pt idx="214">
                  <c:v>9.1999999999999998E-3</c:v>
                </c:pt>
                <c:pt idx="215">
                  <c:v>9.9000000000000008E-3</c:v>
                </c:pt>
                <c:pt idx="216">
                  <c:v>9.9000000000000008E-3</c:v>
                </c:pt>
                <c:pt idx="217">
                  <c:v>9.1999999999999998E-3</c:v>
                </c:pt>
                <c:pt idx="218">
                  <c:v>9.1000000000000004E-3</c:v>
                </c:pt>
                <c:pt idx="219">
                  <c:v>9.9000000000000008E-3</c:v>
                </c:pt>
                <c:pt idx="220">
                  <c:v>9.9000000000000008E-3</c:v>
                </c:pt>
                <c:pt idx="221">
                  <c:v>9.4999999999999998E-3</c:v>
                </c:pt>
                <c:pt idx="222">
                  <c:v>1.03E-2</c:v>
                </c:pt>
                <c:pt idx="223">
                  <c:v>9.4000000000000004E-3</c:v>
                </c:pt>
                <c:pt idx="224">
                  <c:v>1.0699999999999999E-2</c:v>
                </c:pt>
                <c:pt idx="225">
                  <c:v>9.1999999999999998E-3</c:v>
                </c:pt>
                <c:pt idx="226">
                  <c:v>1.01E-2</c:v>
                </c:pt>
                <c:pt idx="227">
                  <c:v>9.7000000000000003E-3</c:v>
                </c:pt>
                <c:pt idx="228">
                  <c:v>9.9000000000000008E-3</c:v>
                </c:pt>
                <c:pt idx="229">
                  <c:v>9.9000000000000008E-3</c:v>
                </c:pt>
                <c:pt idx="230">
                  <c:v>9.9000000000000008E-3</c:v>
                </c:pt>
                <c:pt idx="231">
                  <c:v>1.01E-2</c:v>
                </c:pt>
                <c:pt idx="232">
                  <c:v>0.01</c:v>
                </c:pt>
                <c:pt idx="233">
                  <c:v>9.1000000000000004E-3</c:v>
                </c:pt>
                <c:pt idx="234">
                  <c:v>1.01E-2</c:v>
                </c:pt>
                <c:pt idx="235">
                  <c:v>9.7999999999999997E-3</c:v>
                </c:pt>
                <c:pt idx="236">
                  <c:v>9.9000000000000008E-3</c:v>
                </c:pt>
                <c:pt idx="237">
                  <c:v>9.9000000000000008E-3</c:v>
                </c:pt>
                <c:pt idx="238">
                  <c:v>9.4000000000000004E-3</c:v>
                </c:pt>
                <c:pt idx="239">
                  <c:v>9.1000000000000004E-3</c:v>
                </c:pt>
                <c:pt idx="240">
                  <c:v>9.1000000000000004E-3</c:v>
                </c:pt>
                <c:pt idx="241">
                  <c:v>9.4000000000000004E-3</c:v>
                </c:pt>
                <c:pt idx="242">
                  <c:v>9.1000000000000004E-3</c:v>
                </c:pt>
                <c:pt idx="243">
                  <c:v>9.1999999999999998E-3</c:v>
                </c:pt>
                <c:pt idx="244">
                  <c:v>1.06E-2</c:v>
                </c:pt>
                <c:pt idx="245">
                  <c:v>9.9000000000000008E-3</c:v>
                </c:pt>
                <c:pt idx="246">
                  <c:v>0.01</c:v>
                </c:pt>
                <c:pt idx="247">
                  <c:v>1.01E-2</c:v>
                </c:pt>
                <c:pt idx="248">
                  <c:v>0.01</c:v>
                </c:pt>
                <c:pt idx="249">
                  <c:v>0.01</c:v>
                </c:pt>
                <c:pt idx="250">
                  <c:v>9.1999999999999998E-3</c:v>
                </c:pt>
                <c:pt idx="251">
                  <c:v>8.9999999999999993E-3</c:v>
                </c:pt>
                <c:pt idx="252">
                  <c:v>8.9999999999999993E-3</c:v>
                </c:pt>
                <c:pt idx="253">
                  <c:v>9.1000000000000004E-3</c:v>
                </c:pt>
                <c:pt idx="254">
                  <c:v>8.8999999999999999E-3</c:v>
                </c:pt>
                <c:pt idx="255">
                  <c:v>8.9999999999999993E-3</c:v>
                </c:pt>
                <c:pt idx="256">
                  <c:v>8.9999999999999993E-3</c:v>
                </c:pt>
                <c:pt idx="257">
                  <c:v>9.2999999999999992E-3</c:v>
                </c:pt>
                <c:pt idx="258">
                  <c:v>9.9000000000000008E-3</c:v>
                </c:pt>
                <c:pt idx="259">
                  <c:v>1.01E-2</c:v>
                </c:pt>
                <c:pt idx="260">
                  <c:v>0.01</c:v>
                </c:pt>
                <c:pt idx="261">
                  <c:v>9.7999999999999997E-3</c:v>
                </c:pt>
                <c:pt idx="262">
                  <c:v>1.01E-2</c:v>
                </c:pt>
                <c:pt idx="263">
                  <c:v>1.01E-2</c:v>
                </c:pt>
                <c:pt idx="264">
                  <c:v>9.4999999999999998E-3</c:v>
                </c:pt>
                <c:pt idx="265">
                  <c:v>1.0200000000000001E-2</c:v>
                </c:pt>
                <c:pt idx="266">
                  <c:v>9.5999999999999992E-3</c:v>
                </c:pt>
                <c:pt idx="267">
                  <c:v>1.0200000000000001E-2</c:v>
                </c:pt>
                <c:pt idx="268">
                  <c:v>9.7999999999999997E-3</c:v>
                </c:pt>
                <c:pt idx="269">
                  <c:v>9.9000000000000008E-3</c:v>
                </c:pt>
                <c:pt idx="270">
                  <c:v>1.0699999999999999E-2</c:v>
                </c:pt>
                <c:pt idx="271">
                  <c:v>1.0200000000000001E-2</c:v>
                </c:pt>
                <c:pt idx="272">
                  <c:v>1.14E-2</c:v>
                </c:pt>
                <c:pt idx="273">
                  <c:v>9.7000000000000003E-3</c:v>
                </c:pt>
                <c:pt idx="274">
                  <c:v>1.0500000000000001E-2</c:v>
                </c:pt>
                <c:pt idx="275">
                  <c:v>1.0800000000000001E-2</c:v>
                </c:pt>
                <c:pt idx="276">
                  <c:v>9.9000000000000008E-3</c:v>
                </c:pt>
                <c:pt idx="277">
                  <c:v>1.06E-2</c:v>
                </c:pt>
                <c:pt idx="278">
                  <c:v>9.5999999999999992E-3</c:v>
                </c:pt>
                <c:pt idx="279">
                  <c:v>1.01E-2</c:v>
                </c:pt>
                <c:pt idx="280">
                  <c:v>1.09E-2</c:v>
                </c:pt>
                <c:pt idx="281">
                  <c:v>9.4999999999999998E-3</c:v>
                </c:pt>
                <c:pt idx="282">
                  <c:v>9.7000000000000003E-3</c:v>
                </c:pt>
                <c:pt idx="283">
                  <c:v>0.01</c:v>
                </c:pt>
                <c:pt idx="284">
                  <c:v>1.04E-2</c:v>
                </c:pt>
                <c:pt idx="285">
                  <c:v>1.0200000000000001E-2</c:v>
                </c:pt>
                <c:pt idx="286">
                  <c:v>1.0200000000000001E-2</c:v>
                </c:pt>
                <c:pt idx="287">
                  <c:v>0.01</c:v>
                </c:pt>
                <c:pt idx="288">
                  <c:v>1.0500000000000001E-2</c:v>
                </c:pt>
                <c:pt idx="289">
                  <c:v>1.0200000000000001E-2</c:v>
                </c:pt>
                <c:pt idx="290">
                  <c:v>9.4000000000000004E-3</c:v>
                </c:pt>
                <c:pt idx="291">
                  <c:v>1.0200000000000001E-2</c:v>
                </c:pt>
                <c:pt idx="292">
                  <c:v>0.01</c:v>
                </c:pt>
                <c:pt idx="293">
                  <c:v>1.01E-2</c:v>
                </c:pt>
                <c:pt idx="294">
                  <c:v>1.04E-2</c:v>
                </c:pt>
                <c:pt idx="295">
                  <c:v>9.9000000000000008E-3</c:v>
                </c:pt>
                <c:pt idx="296">
                  <c:v>1.03E-2</c:v>
                </c:pt>
                <c:pt idx="297">
                  <c:v>1.09E-2</c:v>
                </c:pt>
                <c:pt idx="298">
                  <c:v>1.0500000000000001E-2</c:v>
                </c:pt>
                <c:pt idx="299">
                  <c:v>1.01E-2</c:v>
                </c:pt>
                <c:pt idx="300">
                  <c:v>9.7999999999999997E-3</c:v>
                </c:pt>
                <c:pt idx="301">
                  <c:v>9.7999999999999997E-3</c:v>
                </c:pt>
                <c:pt idx="302">
                  <c:v>1.04E-2</c:v>
                </c:pt>
                <c:pt idx="303">
                  <c:v>9.9000000000000008E-3</c:v>
                </c:pt>
                <c:pt idx="304">
                  <c:v>1.18E-2</c:v>
                </c:pt>
                <c:pt idx="305">
                  <c:v>9.7000000000000003E-3</c:v>
                </c:pt>
                <c:pt idx="306">
                  <c:v>9.1000000000000004E-3</c:v>
                </c:pt>
                <c:pt idx="307">
                  <c:v>9.2999999999999992E-3</c:v>
                </c:pt>
                <c:pt idx="308">
                  <c:v>1.01E-2</c:v>
                </c:pt>
                <c:pt idx="309">
                  <c:v>0.01</c:v>
                </c:pt>
                <c:pt idx="310">
                  <c:v>1.06E-2</c:v>
                </c:pt>
                <c:pt idx="311">
                  <c:v>9.7000000000000003E-3</c:v>
                </c:pt>
                <c:pt idx="312">
                  <c:v>1.06E-2</c:v>
                </c:pt>
                <c:pt idx="313">
                  <c:v>1.03E-2</c:v>
                </c:pt>
                <c:pt idx="314">
                  <c:v>1.0699999999999999E-2</c:v>
                </c:pt>
                <c:pt idx="315">
                  <c:v>9.9000000000000008E-3</c:v>
                </c:pt>
                <c:pt idx="316">
                  <c:v>1.0200000000000001E-2</c:v>
                </c:pt>
                <c:pt idx="317">
                  <c:v>9.5999999999999992E-3</c:v>
                </c:pt>
                <c:pt idx="318">
                  <c:v>9.4999999999999998E-3</c:v>
                </c:pt>
                <c:pt idx="319">
                  <c:v>1.01E-2</c:v>
                </c:pt>
                <c:pt idx="320">
                  <c:v>1.0500000000000001E-2</c:v>
                </c:pt>
                <c:pt idx="321">
                  <c:v>1.12E-2</c:v>
                </c:pt>
                <c:pt idx="322">
                  <c:v>1.01E-2</c:v>
                </c:pt>
                <c:pt idx="323">
                  <c:v>9.2999999999999992E-3</c:v>
                </c:pt>
                <c:pt idx="324">
                  <c:v>8.8999999999999999E-3</c:v>
                </c:pt>
                <c:pt idx="325">
                  <c:v>9.5999999999999992E-3</c:v>
                </c:pt>
                <c:pt idx="326">
                  <c:v>9.7999999999999997E-3</c:v>
                </c:pt>
                <c:pt idx="327">
                  <c:v>9.9000000000000008E-3</c:v>
                </c:pt>
                <c:pt idx="328">
                  <c:v>9.9000000000000008E-3</c:v>
                </c:pt>
                <c:pt idx="329">
                  <c:v>0.01</c:v>
                </c:pt>
                <c:pt idx="330">
                  <c:v>9.9000000000000008E-3</c:v>
                </c:pt>
                <c:pt idx="331">
                  <c:v>1.03E-2</c:v>
                </c:pt>
                <c:pt idx="332">
                  <c:v>9.7999999999999997E-3</c:v>
                </c:pt>
                <c:pt idx="333">
                  <c:v>9.7999999999999997E-3</c:v>
                </c:pt>
                <c:pt idx="334">
                  <c:v>9.9000000000000008E-3</c:v>
                </c:pt>
                <c:pt idx="335">
                  <c:v>9.5999999999999992E-3</c:v>
                </c:pt>
                <c:pt idx="336">
                  <c:v>0.01</c:v>
                </c:pt>
                <c:pt idx="337">
                  <c:v>0.01</c:v>
                </c:pt>
                <c:pt idx="338">
                  <c:v>9.7000000000000003E-3</c:v>
                </c:pt>
                <c:pt idx="339">
                  <c:v>0.01</c:v>
                </c:pt>
                <c:pt idx="340">
                  <c:v>1.06E-2</c:v>
                </c:pt>
                <c:pt idx="341">
                  <c:v>1.03E-2</c:v>
                </c:pt>
                <c:pt idx="342">
                  <c:v>1.06E-2</c:v>
                </c:pt>
                <c:pt idx="343">
                  <c:v>9.7000000000000003E-3</c:v>
                </c:pt>
                <c:pt idx="344">
                  <c:v>9.5999999999999992E-3</c:v>
                </c:pt>
                <c:pt idx="345">
                  <c:v>1.06E-2</c:v>
                </c:pt>
                <c:pt idx="346">
                  <c:v>9.4000000000000004E-3</c:v>
                </c:pt>
                <c:pt idx="347">
                  <c:v>1.01E-2</c:v>
                </c:pt>
                <c:pt idx="348">
                  <c:v>0.01</c:v>
                </c:pt>
                <c:pt idx="349">
                  <c:v>1.01E-2</c:v>
                </c:pt>
                <c:pt idx="350">
                  <c:v>9.5999999999999992E-3</c:v>
                </c:pt>
                <c:pt idx="351">
                  <c:v>9.7999999999999997E-3</c:v>
                </c:pt>
                <c:pt idx="352">
                  <c:v>1.03E-2</c:v>
                </c:pt>
                <c:pt idx="353">
                  <c:v>0.01</c:v>
                </c:pt>
                <c:pt idx="354">
                  <c:v>9.2999999999999992E-3</c:v>
                </c:pt>
                <c:pt idx="355">
                  <c:v>9.1999999999999998E-3</c:v>
                </c:pt>
                <c:pt idx="356">
                  <c:v>9.1000000000000004E-3</c:v>
                </c:pt>
                <c:pt idx="357">
                  <c:v>9.1000000000000004E-3</c:v>
                </c:pt>
                <c:pt idx="358">
                  <c:v>8.9999999999999993E-3</c:v>
                </c:pt>
                <c:pt idx="359">
                  <c:v>9.1000000000000004E-3</c:v>
                </c:pt>
                <c:pt idx="360">
                  <c:v>8.8000000000000005E-3</c:v>
                </c:pt>
                <c:pt idx="361">
                  <c:v>9.1000000000000004E-3</c:v>
                </c:pt>
                <c:pt idx="362">
                  <c:v>8.9999999999999993E-3</c:v>
                </c:pt>
                <c:pt idx="363">
                  <c:v>9.1000000000000004E-3</c:v>
                </c:pt>
                <c:pt idx="364">
                  <c:v>9.1000000000000004E-3</c:v>
                </c:pt>
                <c:pt idx="365">
                  <c:v>9.1999999999999998E-3</c:v>
                </c:pt>
                <c:pt idx="366">
                  <c:v>9.5999999999999992E-3</c:v>
                </c:pt>
                <c:pt idx="367">
                  <c:v>8.8000000000000005E-3</c:v>
                </c:pt>
                <c:pt idx="368">
                  <c:v>1.18E-2</c:v>
                </c:pt>
                <c:pt idx="369">
                  <c:v>0.01</c:v>
                </c:pt>
                <c:pt idx="370">
                  <c:v>0.01</c:v>
                </c:pt>
                <c:pt idx="371">
                  <c:v>1.0500000000000001E-2</c:v>
                </c:pt>
                <c:pt idx="372">
                  <c:v>1.0200000000000001E-2</c:v>
                </c:pt>
                <c:pt idx="373">
                  <c:v>0.01</c:v>
                </c:pt>
                <c:pt idx="374">
                  <c:v>0.01</c:v>
                </c:pt>
                <c:pt idx="375">
                  <c:v>1.0200000000000001E-2</c:v>
                </c:pt>
                <c:pt idx="376">
                  <c:v>1.04E-2</c:v>
                </c:pt>
                <c:pt idx="377">
                  <c:v>1.01E-2</c:v>
                </c:pt>
                <c:pt idx="378">
                  <c:v>9.1999999999999998E-3</c:v>
                </c:pt>
                <c:pt idx="379">
                  <c:v>1.03E-2</c:v>
                </c:pt>
                <c:pt idx="380">
                  <c:v>1.01E-2</c:v>
                </c:pt>
                <c:pt idx="381">
                  <c:v>1.03E-2</c:v>
                </c:pt>
                <c:pt idx="382">
                  <c:v>1.01E-2</c:v>
                </c:pt>
                <c:pt idx="383">
                  <c:v>0.01</c:v>
                </c:pt>
                <c:pt idx="384">
                  <c:v>9.5999999999999992E-3</c:v>
                </c:pt>
                <c:pt idx="385">
                  <c:v>9.5999999999999992E-3</c:v>
                </c:pt>
                <c:pt idx="386">
                  <c:v>0.01</c:v>
                </c:pt>
                <c:pt idx="387">
                  <c:v>1.01E-2</c:v>
                </c:pt>
                <c:pt idx="388">
                  <c:v>1.0500000000000001E-2</c:v>
                </c:pt>
                <c:pt idx="389">
                  <c:v>1.01E-2</c:v>
                </c:pt>
                <c:pt idx="390">
                  <c:v>1.01E-2</c:v>
                </c:pt>
                <c:pt idx="391">
                  <c:v>0.01</c:v>
                </c:pt>
                <c:pt idx="392">
                  <c:v>8.8999999999999999E-3</c:v>
                </c:pt>
                <c:pt idx="393">
                  <c:v>9.5999999999999992E-3</c:v>
                </c:pt>
                <c:pt idx="394">
                  <c:v>8.8999999999999999E-3</c:v>
                </c:pt>
                <c:pt idx="395">
                  <c:v>9.7999999999999997E-3</c:v>
                </c:pt>
                <c:pt idx="396">
                  <c:v>1.03E-2</c:v>
                </c:pt>
                <c:pt idx="397">
                  <c:v>9.9000000000000008E-3</c:v>
                </c:pt>
                <c:pt idx="398">
                  <c:v>9.7999999999999997E-3</c:v>
                </c:pt>
                <c:pt idx="399">
                  <c:v>9.7000000000000003E-3</c:v>
                </c:pt>
                <c:pt idx="400">
                  <c:v>1.0500000000000001E-2</c:v>
                </c:pt>
                <c:pt idx="401">
                  <c:v>1.03E-2</c:v>
                </c:pt>
                <c:pt idx="402">
                  <c:v>9.7999999999999997E-3</c:v>
                </c:pt>
                <c:pt idx="403">
                  <c:v>1.01E-2</c:v>
                </c:pt>
                <c:pt idx="404">
                  <c:v>9.7999999999999997E-3</c:v>
                </c:pt>
                <c:pt idx="405">
                  <c:v>1.01E-2</c:v>
                </c:pt>
                <c:pt idx="406">
                  <c:v>9.7999999999999997E-3</c:v>
                </c:pt>
                <c:pt idx="407">
                  <c:v>1.03E-2</c:v>
                </c:pt>
                <c:pt idx="408">
                  <c:v>1.0200000000000001E-2</c:v>
                </c:pt>
                <c:pt idx="409">
                  <c:v>9.9000000000000008E-3</c:v>
                </c:pt>
                <c:pt idx="410">
                  <c:v>8.9999999999999993E-3</c:v>
                </c:pt>
                <c:pt idx="411">
                  <c:v>9.1000000000000004E-3</c:v>
                </c:pt>
                <c:pt idx="412">
                  <c:v>9.1999999999999998E-3</c:v>
                </c:pt>
                <c:pt idx="413">
                  <c:v>8.9999999999999993E-3</c:v>
                </c:pt>
                <c:pt idx="414">
                  <c:v>9.1999999999999998E-3</c:v>
                </c:pt>
                <c:pt idx="415">
                  <c:v>9.9000000000000008E-3</c:v>
                </c:pt>
                <c:pt idx="416">
                  <c:v>1.0999999999999999E-2</c:v>
                </c:pt>
                <c:pt idx="417">
                  <c:v>9.7000000000000003E-3</c:v>
                </c:pt>
                <c:pt idx="418">
                  <c:v>1.06E-2</c:v>
                </c:pt>
                <c:pt idx="419">
                  <c:v>9.1999999999999998E-3</c:v>
                </c:pt>
                <c:pt idx="420">
                  <c:v>9.5999999999999992E-3</c:v>
                </c:pt>
                <c:pt idx="421">
                  <c:v>9.2999999999999992E-3</c:v>
                </c:pt>
                <c:pt idx="422">
                  <c:v>9.7999999999999997E-3</c:v>
                </c:pt>
                <c:pt idx="423">
                  <c:v>0.01</c:v>
                </c:pt>
                <c:pt idx="424">
                  <c:v>1.04E-2</c:v>
                </c:pt>
                <c:pt idx="425">
                  <c:v>0.01</c:v>
                </c:pt>
                <c:pt idx="426">
                  <c:v>1.04E-2</c:v>
                </c:pt>
                <c:pt idx="427">
                  <c:v>9.7999999999999997E-3</c:v>
                </c:pt>
                <c:pt idx="428">
                  <c:v>1.0200000000000001E-2</c:v>
                </c:pt>
                <c:pt idx="429">
                  <c:v>9.4999999999999998E-3</c:v>
                </c:pt>
                <c:pt idx="430">
                  <c:v>0.01</c:v>
                </c:pt>
                <c:pt idx="431">
                  <c:v>1.01E-2</c:v>
                </c:pt>
                <c:pt idx="432">
                  <c:v>0.01</c:v>
                </c:pt>
                <c:pt idx="433">
                  <c:v>9.9000000000000008E-3</c:v>
                </c:pt>
                <c:pt idx="434">
                  <c:v>9.9000000000000008E-3</c:v>
                </c:pt>
                <c:pt idx="435">
                  <c:v>9.7000000000000003E-3</c:v>
                </c:pt>
                <c:pt idx="436">
                  <c:v>0.01</c:v>
                </c:pt>
                <c:pt idx="437">
                  <c:v>9.7000000000000003E-3</c:v>
                </c:pt>
                <c:pt idx="438">
                  <c:v>9.5999999999999992E-3</c:v>
                </c:pt>
                <c:pt idx="439">
                  <c:v>9.5999999999999992E-3</c:v>
                </c:pt>
                <c:pt idx="440">
                  <c:v>9.5999999999999992E-3</c:v>
                </c:pt>
                <c:pt idx="441">
                  <c:v>1.01E-2</c:v>
                </c:pt>
                <c:pt idx="442">
                  <c:v>1.06E-2</c:v>
                </c:pt>
                <c:pt idx="443">
                  <c:v>9.9000000000000008E-3</c:v>
                </c:pt>
                <c:pt idx="444">
                  <c:v>9.4999999999999998E-3</c:v>
                </c:pt>
                <c:pt idx="445">
                  <c:v>9.7000000000000003E-3</c:v>
                </c:pt>
                <c:pt idx="446">
                  <c:v>0.01</c:v>
                </c:pt>
                <c:pt idx="447">
                  <c:v>9.5999999999999992E-3</c:v>
                </c:pt>
                <c:pt idx="448">
                  <c:v>1.0800000000000001E-2</c:v>
                </c:pt>
                <c:pt idx="449">
                  <c:v>1.0500000000000001E-2</c:v>
                </c:pt>
                <c:pt idx="450">
                  <c:v>1.03E-2</c:v>
                </c:pt>
                <c:pt idx="451">
                  <c:v>0.01</c:v>
                </c:pt>
                <c:pt idx="452">
                  <c:v>1.0699999999999999E-2</c:v>
                </c:pt>
                <c:pt idx="453">
                  <c:v>9.7000000000000003E-3</c:v>
                </c:pt>
                <c:pt idx="454">
                  <c:v>9.1000000000000004E-3</c:v>
                </c:pt>
                <c:pt idx="455">
                  <c:v>9.1999999999999998E-3</c:v>
                </c:pt>
                <c:pt idx="456">
                  <c:v>9.1999999999999998E-3</c:v>
                </c:pt>
                <c:pt idx="457">
                  <c:v>9.1000000000000004E-3</c:v>
                </c:pt>
                <c:pt idx="458">
                  <c:v>9.9000000000000008E-3</c:v>
                </c:pt>
                <c:pt idx="459">
                  <c:v>9.7999999999999997E-3</c:v>
                </c:pt>
                <c:pt idx="460">
                  <c:v>9.7999999999999997E-3</c:v>
                </c:pt>
                <c:pt idx="461">
                  <c:v>1.01E-2</c:v>
                </c:pt>
                <c:pt idx="462">
                  <c:v>0.01</c:v>
                </c:pt>
                <c:pt idx="463">
                  <c:v>1.03E-2</c:v>
                </c:pt>
                <c:pt idx="464">
                  <c:v>1.0500000000000001E-2</c:v>
                </c:pt>
                <c:pt idx="465">
                  <c:v>1.01E-2</c:v>
                </c:pt>
                <c:pt idx="466">
                  <c:v>9.4999999999999998E-3</c:v>
                </c:pt>
                <c:pt idx="467">
                  <c:v>0.01</c:v>
                </c:pt>
                <c:pt idx="468">
                  <c:v>9.5999999999999992E-3</c:v>
                </c:pt>
                <c:pt idx="469">
                  <c:v>1.04E-2</c:v>
                </c:pt>
                <c:pt idx="470">
                  <c:v>9.7999999999999997E-3</c:v>
                </c:pt>
                <c:pt idx="471">
                  <c:v>9.7999999999999997E-3</c:v>
                </c:pt>
                <c:pt idx="472">
                  <c:v>1.01E-2</c:v>
                </c:pt>
                <c:pt idx="473">
                  <c:v>1.03E-2</c:v>
                </c:pt>
                <c:pt idx="474">
                  <c:v>9.9000000000000008E-3</c:v>
                </c:pt>
                <c:pt idx="475">
                  <c:v>1.0200000000000001E-2</c:v>
                </c:pt>
                <c:pt idx="476">
                  <c:v>9.4000000000000004E-3</c:v>
                </c:pt>
                <c:pt idx="477">
                  <c:v>9.5999999999999992E-3</c:v>
                </c:pt>
                <c:pt idx="478">
                  <c:v>0.01</c:v>
                </c:pt>
                <c:pt idx="479">
                  <c:v>9.7000000000000003E-3</c:v>
                </c:pt>
                <c:pt idx="480">
                  <c:v>1.0699999999999999E-2</c:v>
                </c:pt>
                <c:pt idx="481">
                  <c:v>0.01</c:v>
                </c:pt>
                <c:pt idx="482">
                  <c:v>1.0200000000000001E-2</c:v>
                </c:pt>
                <c:pt idx="483">
                  <c:v>9.9000000000000008E-3</c:v>
                </c:pt>
                <c:pt idx="484">
                  <c:v>9.9000000000000008E-3</c:v>
                </c:pt>
                <c:pt idx="485">
                  <c:v>0.01</c:v>
                </c:pt>
                <c:pt idx="486">
                  <c:v>9.9000000000000008E-3</c:v>
                </c:pt>
                <c:pt idx="487">
                  <c:v>9.2999999999999992E-3</c:v>
                </c:pt>
                <c:pt idx="488">
                  <c:v>9.7000000000000003E-3</c:v>
                </c:pt>
                <c:pt idx="489">
                  <c:v>9.5999999999999992E-3</c:v>
                </c:pt>
                <c:pt idx="490">
                  <c:v>1.04E-2</c:v>
                </c:pt>
                <c:pt idx="491">
                  <c:v>9.7000000000000003E-3</c:v>
                </c:pt>
                <c:pt idx="492">
                  <c:v>0.01</c:v>
                </c:pt>
                <c:pt idx="493">
                  <c:v>9.9000000000000008E-3</c:v>
                </c:pt>
                <c:pt idx="494">
                  <c:v>1.01E-2</c:v>
                </c:pt>
                <c:pt idx="495">
                  <c:v>9.7999999999999997E-3</c:v>
                </c:pt>
                <c:pt idx="496">
                  <c:v>9.7999999999999997E-3</c:v>
                </c:pt>
                <c:pt idx="497">
                  <c:v>1.01E-2</c:v>
                </c:pt>
                <c:pt idx="498">
                  <c:v>9.4000000000000004E-3</c:v>
                </c:pt>
                <c:pt idx="499">
                  <c:v>1.04E-2</c:v>
                </c:pt>
                <c:pt idx="500">
                  <c:v>1.01E-2</c:v>
                </c:pt>
                <c:pt idx="501">
                  <c:v>0.01</c:v>
                </c:pt>
                <c:pt idx="502">
                  <c:v>9.4999999999999998E-3</c:v>
                </c:pt>
                <c:pt idx="503">
                  <c:v>9.7000000000000003E-3</c:v>
                </c:pt>
                <c:pt idx="504">
                  <c:v>1.15E-2</c:v>
                </c:pt>
                <c:pt idx="505">
                  <c:v>9.7999999999999997E-3</c:v>
                </c:pt>
                <c:pt idx="506">
                  <c:v>1.03E-2</c:v>
                </c:pt>
                <c:pt idx="507">
                  <c:v>1.01E-2</c:v>
                </c:pt>
                <c:pt idx="508">
                  <c:v>0.01</c:v>
                </c:pt>
                <c:pt idx="509">
                  <c:v>9.9000000000000008E-3</c:v>
                </c:pt>
                <c:pt idx="510">
                  <c:v>9.9000000000000008E-3</c:v>
                </c:pt>
                <c:pt idx="511">
                  <c:v>0.01</c:v>
                </c:pt>
                <c:pt idx="512">
                  <c:v>9.5999999999999992E-3</c:v>
                </c:pt>
                <c:pt idx="513">
                  <c:v>0.01</c:v>
                </c:pt>
                <c:pt idx="514">
                  <c:v>9.5999999999999992E-3</c:v>
                </c:pt>
                <c:pt idx="515">
                  <c:v>9.9000000000000008E-3</c:v>
                </c:pt>
                <c:pt idx="516">
                  <c:v>0.01</c:v>
                </c:pt>
                <c:pt idx="517">
                  <c:v>1.0200000000000001E-2</c:v>
                </c:pt>
                <c:pt idx="518">
                  <c:v>1.03E-2</c:v>
                </c:pt>
                <c:pt idx="519">
                  <c:v>9.70000000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05-49E3-BF27-1DDCB804D5FA}"/>
            </c:ext>
          </c:extLst>
        </c:ser>
        <c:ser>
          <c:idx val="1"/>
          <c:order val="1"/>
          <c:tx>
            <c:strRef>
              <c:f>FSPHTiming!$Y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Y$2:$Y$521</c:f>
              <c:numCache>
                <c:formatCode>General</c:formatCode>
                <c:ptCount val="520"/>
                <c:pt idx="0">
                  <c:v>0.1048</c:v>
                </c:pt>
                <c:pt idx="1">
                  <c:v>0.24110000000000001</c:v>
                </c:pt>
                <c:pt idx="2">
                  <c:v>0.21540000000000001</c:v>
                </c:pt>
                <c:pt idx="3">
                  <c:v>0.21859999999999999</c:v>
                </c:pt>
                <c:pt idx="4">
                  <c:v>0.22570000000000001</c:v>
                </c:pt>
                <c:pt idx="5">
                  <c:v>0.21829999999999999</c:v>
                </c:pt>
                <c:pt idx="6">
                  <c:v>0.22389999999999999</c:v>
                </c:pt>
                <c:pt idx="7">
                  <c:v>0.22070000000000001</c:v>
                </c:pt>
                <c:pt idx="8">
                  <c:v>0.18390000000000001</c:v>
                </c:pt>
                <c:pt idx="9">
                  <c:v>0.23899999999999999</c:v>
                </c:pt>
                <c:pt idx="10">
                  <c:v>0.21840000000000001</c:v>
                </c:pt>
                <c:pt idx="11">
                  <c:v>0.23430000000000001</c:v>
                </c:pt>
                <c:pt idx="12">
                  <c:v>0.21709999999999999</c:v>
                </c:pt>
                <c:pt idx="13">
                  <c:v>0.2152</c:v>
                </c:pt>
                <c:pt idx="14">
                  <c:v>0.21690000000000001</c:v>
                </c:pt>
                <c:pt idx="15">
                  <c:v>0.21640000000000001</c:v>
                </c:pt>
                <c:pt idx="16">
                  <c:v>0.1081</c:v>
                </c:pt>
                <c:pt idx="17">
                  <c:v>0.22109999999999999</c:v>
                </c:pt>
                <c:pt idx="18">
                  <c:v>0.23130000000000001</c:v>
                </c:pt>
                <c:pt idx="19">
                  <c:v>0.2175</c:v>
                </c:pt>
                <c:pt idx="20">
                  <c:v>0.23250000000000001</c:v>
                </c:pt>
                <c:pt idx="21">
                  <c:v>0.2155</c:v>
                </c:pt>
                <c:pt idx="22">
                  <c:v>0.2165</c:v>
                </c:pt>
                <c:pt idx="23">
                  <c:v>0.2172</c:v>
                </c:pt>
                <c:pt idx="24">
                  <c:v>0.19850000000000001</c:v>
                </c:pt>
                <c:pt idx="25">
                  <c:v>0.2319</c:v>
                </c:pt>
                <c:pt idx="26">
                  <c:v>0.21970000000000001</c:v>
                </c:pt>
                <c:pt idx="27">
                  <c:v>0.23569999999999999</c:v>
                </c:pt>
                <c:pt idx="28">
                  <c:v>0.21729999999999999</c:v>
                </c:pt>
                <c:pt idx="29">
                  <c:v>0.21840000000000001</c:v>
                </c:pt>
                <c:pt idx="30">
                  <c:v>0.22140000000000001</c:v>
                </c:pt>
                <c:pt idx="31">
                  <c:v>0.21790000000000001</c:v>
                </c:pt>
                <c:pt idx="32">
                  <c:v>0.1018</c:v>
                </c:pt>
                <c:pt idx="33">
                  <c:v>0.24349999999999999</c:v>
                </c:pt>
                <c:pt idx="34">
                  <c:v>0.2167</c:v>
                </c:pt>
                <c:pt idx="35">
                  <c:v>0.21679999999999999</c:v>
                </c:pt>
                <c:pt idx="36">
                  <c:v>0.217</c:v>
                </c:pt>
                <c:pt idx="37">
                  <c:v>0.22670000000000001</c:v>
                </c:pt>
                <c:pt idx="38">
                  <c:v>0.21590000000000001</c:v>
                </c:pt>
                <c:pt idx="39">
                  <c:v>0.21959999999999999</c:v>
                </c:pt>
                <c:pt idx="40">
                  <c:v>9.5200000000000007E-2</c:v>
                </c:pt>
                <c:pt idx="41">
                  <c:v>0.2492</c:v>
                </c:pt>
                <c:pt idx="42">
                  <c:v>0.219</c:v>
                </c:pt>
                <c:pt idx="43">
                  <c:v>0.22650000000000001</c:v>
                </c:pt>
                <c:pt idx="44">
                  <c:v>0.22620000000000001</c:v>
                </c:pt>
                <c:pt idx="45">
                  <c:v>0.22720000000000001</c:v>
                </c:pt>
                <c:pt idx="46">
                  <c:v>0.2147</c:v>
                </c:pt>
                <c:pt idx="47">
                  <c:v>0.21560000000000001</c:v>
                </c:pt>
                <c:pt idx="48">
                  <c:v>0.18129999999999999</c:v>
                </c:pt>
                <c:pt idx="49">
                  <c:v>0.23599999999999999</c:v>
                </c:pt>
                <c:pt idx="50">
                  <c:v>0.23080000000000001</c:v>
                </c:pt>
                <c:pt idx="51">
                  <c:v>0.22040000000000001</c:v>
                </c:pt>
                <c:pt idx="52">
                  <c:v>0.22950000000000001</c:v>
                </c:pt>
                <c:pt idx="53">
                  <c:v>0.2175</c:v>
                </c:pt>
                <c:pt idx="54">
                  <c:v>0.2258</c:v>
                </c:pt>
                <c:pt idx="55">
                  <c:v>0.22070000000000001</c:v>
                </c:pt>
                <c:pt idx="56">
                  <c:v>0.18240000000000001</c:v>
                </c:pt>
                <c:pt idx="57">
                  <c:v>0.22720000000000001</c:v>
                </c:pt>
                <c:pt idx="58">
                  <c:v>0.22639999999999999</c:v>
                </c:pt>
                <c:pt idx="59">
                  <c:v>0.222</c:v>
                </c:pt>
                <c:pt idx="60">
                  <c:v>0.21340000000000001</c:v>
                </c:pt>
                <c:pt idx="61">
                  <c:v>0.21959999999999999</c:v>
                </c:pt>
                <c:pt idx="62">
                  <c:v>0.21629999999999999</c:v>
                </c:pt>
                <c:pt idx="63">
                  <c:v>0.21429999999999999</c:v>
                </c:pt>
                <c:pt idx="64">
                  <c:v>0.1003</c:v>
                </c:pt>
                <c:pt idx="65">
                  <c:v>0.2417</c:v>
                </c:pt>
                <c:pt idx="66">
                  <c:v>0.28549999999999998</c:v>
                </c:pt>
                <c:pt idx="67">
                  <c:v>0.221</c:v>
                </c:pt>
                <c:pt idx="68">
                  <c:v>0.2205</c:v>
                </c:pt>
                <c:pt idx="69">
                  <c:v>0.22</c:v>
                </c:pt>
                <c:pt idx="70">
                  <c:v>0.2198</c:v>
                </c:pt>
                <c:pt idx="71">
                  <c:v>0.21809999999999999</c:v>
                </c:pt>
                <c:pt idx="72">
                  <c:v>0.21479999999999999</c:v>
                </c:pt>
                <c:pt idx="73">
                  <c:v>0.23480000000000001</c:v>
                </c:pt>
                <c:pt idx="74">
                  <c:v>0.22489999999999999</c:v>
                </c:pt>
                <c:pt idx="75">
                  <c:v>0.22939999999999999</c:v>
                </c:pt>
                <c:pt idx="76">
                  <c:v>0.21240000000000001</c:v>
                </c:pt>
                <c:pt idx="77">
                  <c:v>0.2336</c:v>
                </c:pt>
                <c:pt idx="78">
                  <c:v>0.2218</c:v>
                </c:pt>
                <c:pt idx="79">
                  <c:v>0.21920000000000001</c:v>
                </c:pt>
                <c:pt idx="80">
                  <c:v>0.1928</c:v>
                </c:pt>
                <c:pt idx="81">
                  <c:v>0.2263</c:v>
                </c:pt>
                <c:pt idx="82">
                  <c:v>0.2351</c:v>
                </c:pt>
                <c:pt idx="83">
                  <c:v>0.21659999999999999</c:v>
                </c:pt>
                <c:pt idx="84">
                  <c:v>0.22639999999999999</c:v>
                </c:pt>
                <c:pt idx="85">
                  <c:v>0.21929999999999999</c:v>
                </c:pt>
                <c:pt idx="86">
                  <c:v>0.2167</c:v>
                </c:pt>
                <c:pt idx="87">
                  <c:v>0.2311</c:v>
                </c:pt>
                <c:pt idx="88">
                  <c:v>0.19209999999999999</c:v>
                </c:pt>
                <c:pt idx="89">
                  <c:v>0.23769999999999999</c:v>
                </c:pt>
                <c:pt idx="90">
                  <c:v>0.32579999999999998</c:v>
                </c:pt>
                <c:pt idx="91">
                  <c:v>0.21249999999999999</c:v>
                </c:pt>
                <c:pt idx="92">
                  <c:v>0.23499999999999999</c:v>
                </c:pt>
                <c:pt idx="93">
                  <c:v>0.21790000000000001</c:v>
                </c:pt>
                <c:pt idx="94">
                  <c:v>0.23319999999999999</c:v>
                </c:pt>
                <c:pt idx="95">
                  <c:v>0.23230000000000001</c:v>
                </c:pt>
                <c:pt idx="96">
                  <c:v>0.1956</c:v>
                </c:pt>
                <c:pt idx="97">
                  <c:v>0.23350000000000001</c:v>
                </c:pt>
                <c:pt idx="98">
                  <c:v>0.23069999999999999</c:v>
                </c:pt>
                <c:pt idx="99">
                  <c:v>0.22289999999999999</c:v>
                </c:pt>
                <c:pt idx="100">
                  <c:v>0.2208</c:v>
                </c:pt>
                <c:pt idx="101">
                  <c:v>0.21870000000000001</c:v>
                </c:pt>
                <c:pt idx="102">
                  <c:v>0.2291</c:v>
                </c:pt>
                <c:pt idx="103">
                  <c:v>0.2303</c:v>
                </c:pt>
                <c:pt idx="104">
                  <c:v>0.2127</c:v>
                </c:pt>
                <c:pt idx="105">
                  <c:v>0.2321</c:v>
                </c:pt>
                <c:pt idx="106">
                  <c:v>0.23150000000000001</c:v>
                </c:pt>
                <c:pt idx="107">
                  <c:v>0.22239999999999999</c:v>
                </c:pt>
                <c:pt idx="108">
                  <c:v>0.2843</c:v>
                </c:pt>
                <c:pt idx="109">
                  <c:v>0.22459999999999999</c:v>
                </c:pt>
                <c:pt idx="110">
                  <c:v>0.22339999999999999</c:v>
                </c:pt>
                <c:pt idx="111">
                  <c:v>0.22470000000000001</c:v>
                </c:pt>
                <c:pt idx="112">
                  <c:v>0.1469</c:v>
                </c:pt>
                <c:pt idx="113">
                  <c:v>0.23</c:v>
                </c:pt>
                <c:pt idx="114">
                  <c:v>0.25009999999999999</c:v>
                </c:pt>
                <c:pt idx="115">
                  <c:v>0.3306</c:v>
                </c:pt>
                <c:pt idx="116">
                  <c:v>0.29370000000000002</c:v>
                </c:pt>
                <c:pt idx="117">
                  <c:v>0.23860000000000001</c:v>
                </c:pt>
                <c:pt idx="118">
                  <c:v>0.21679999999999999</c:v>
                </c:pt>
                <c:pt idx="119">
                  <c:v>0.22500000000000001</c:v>
                </c:pt>
                <c:pt idx="120">
                  <c:v>0.2044</c:v>
                </c:pt>
                <c:pt idx="121">
                  <c:v>0.23760000000000001</c:v>
                </c:pt>
                <c:pt idx="122">
                  <c:v>0.22700000000000001</c:v>
                </c:pt>
                <c:pt idx="123">
                  <c:v>0.21609999999999999</c:v>
                </c:pt>
                <c:pt idx="124">
                  <c:v>0.21560000000000001</c:v>
                </c:pt>
                <c:pt idx="125">
                  <c:v>0.22</c:v>
                </c:pt>
                <c:pt idx="126">
                  <c:v>0.2261</c:v>
                </c:pt>
                <c:pt idx="127">
                  <c:v>0.21390000000000001</c:v>
                </c:pt>
                <c:pt idx="128">
                  <c:v>0.19939999999999999</c:v>
                </c:pt>
                <c:pt idx="129">
                  <c:v>0.23769999999999999</c:v>
                </c:pt>
                <c:pt idx="130">
                  <c:v>0.2329</c:v>
                </c:pt>
                <c:pt idx="131">
                  <c:v>0.2339</c:v>
                </c:pt>
                <c:pt idx="132">
                  <c:v>0.2203</c:v>
                </c:pt>
                <c:pt idx="133">
                  <c:v>0.3024</c:v>
                </c:pt>
                <c:pt idx="134">
                  <c:v>0.2152</c:v>
                </c:pt>
                <c:pt idx="135">
                  <c:v>0.2883</c:v>
                </c:pt>
                <c:pt idx="136">
                  <c:v>0.106</c:v>
                </c:pt>
                <c:pt idx="137">
                  <c:v>0.2293</c:v>
                </c:pt>
                <c:pt idx="138">
                  <c:v>0.23350000000000001</c:v>
                </c:pt>
                <c:pt idx="139">
                  <c:v>0.21879999999999999</c:v>
                </c:pt>
                <c:pt idx="140">
                  <c:v>0.23369999999999999</c:v>
                </c:pt>
                <c:pt idx="141">
                  <c:v>0.23089999999999999</c:v>
                </c:pt>
                <c:pt idx="142">
                  <c:v>0.23139999999999999</c:v>
                </c:pt>
                <c:pt idx="143">
                  <c:v>0.22009999999999999</c:v>
                </c:pt>
                <c:pt idx="144">
                  <c:v>0.156</c:v>
                </c:pt>
                <c:pt idx="145">
                  <c:v>0.2397</c:v>
                </c:pt>
                <c:pt idx="146">
                  <c:v>0.22059999999999999</c:v>
                </c:pt>
                <c:pt idx="147">
                  <c:v>0.218</c:v>
                </c:pt>
                <c:pt idx="148">
                  <c:v>0.22309999999999999</c:v>
                </c:pt>
                <c:pt idx="149">
                  <c:v>0.23480000000000001</c:v>
                </c:pt>
                <c:pt idx="150">
                  <c:v>0.22850000000000001</c:v>
                </c:pt>
                <c:pt idx="151">
                  <c:v>0.24249999999999999</c:v>
                </c:pt>
                <c:pt idx="152">
                  <c:v>0.19689999999999999</c:v>
                </c:pt>
                <c:pt idx="153">
                  <c:v>0.22869999999999999</c:v>
                </c:pt>
                <c:pt idx="154">
                  <c:v>0.2276</c:v>
                </c:pt>
                <c:pt idx="155">
                  <c:v>0.22889999999999999</c:v>
                </c:pt>
                <c:pt idx="156">
                  <c:v>0.23050000000000001</c:v>
                </c:pt>
                <c:pt idx="157">
                  <c:v>0.215</c:v>
                </c:pt>
                <c:pt idx="158">
                  <c:v>0.22090000000000001</c:v>
                </c:pt>
                <c:pt idx="159">
                  <c:v>0.20960000000000001</c:v>
                </c:pt>
                <c:pt idx="160">
                  <c:v>0.19670000000000001</c:v>
                </c:pt>
                <c:pt idx="161">
                  <c:v>0.3634</c:v>
                </c:pt>
                <c:pt idx="162">
                  <c:v>0.28570000000000001</c:v>
                </c:pt>
                <c:pt idx="163">
                  <c:v>0.27829999999999999</c:v>
                </c:pt>
                <c:pt idx="164">
                  <c:v>0.2147</c:v>
                </c:pt>
                <c:pt idx="165">
                  <c:v>0.23680000000000001</c:v>
                </c:pt>
                <c:pt idx="166">
                  <c:v>0.2167</c:v>
                </c:pt>
                <c:pt idx="167">
                  <c:v>0.23730000000000001</c:v>
                </c:pt>
                <c:pt idx="168">
                  <c:v>0.19020000000000001</c:v>
                </c:pt>
                <c:pt idx="169">
                  <c:v>0.2336</c:v>
                </c:pt>
                <c:pt idx="170">
                  <c:v>0.2326</c:v>
                </c:pt>
                <c:pt idx="171">
                  <c:v>0.21859999999999999</c:v>
                </c:pt>
                <c:pt idx="172">
                  <c:v>0.23089999999999999</c:v>
                </c:pt>
                <c:pt idx="173">
                  <c:v>0.21970000000000001</c:v>
                </c:pt>
                <c:pt idx="174">
                  <c:v>0.29599999999999999</c:v>
                </c:pt>
                <c:pt idx="175">
                  <c:v>0.2271</c:v>
                </c:pt>
                <c:pt idx="176">
                  <c:v>0.20100000000000001</c:v>
                </c:pt>
                <c:pt idx="177">
                  <c:v>0.24099999999999999</c:v>
                </c:pt>
                <c:pt idx="178">
                  <c:v>0.22770000000000001</c:v>
                </c:pt>
                <c:pt idx="179">
                  <c:v>0.23469999999999999</c:v>
                </c:pt>
                <c:pt idx="180">
                  <c:v>0.21820000000000001</c:v>
                </c:pt>
                <c:pt idx="181">
                  <c:v>0.22670000000000001</c:v>
                </c:pt>
                <c:pt idx="182">
                  <c:v>0.21579999999999999</c:v>
                </c:pt>
                <c:pt idx="183">
                  <c:v>0.216</c:v>
                </c:pt>
                <c:pt idx="184">
                  <c:v>9.9099999999999994E-2</c:v>
                </c:pt>
                <c:pt idx="185">
                  <c:v>0.22900000000000001</c:v>
                </c:pt>
                <c:pt idx="186">
                  <c:v>0.2417</c:v>
                </c:pt>
                <c:pt idx="187">
                  <c:v>0.219</c:v>
                </c:pt>
                <c:pt idx="188">
                  <c:v>0.22570000000000001</c:v>
                </c:pt>
                <c:pt idx="189">
                  <c:v>0.23730000000000001</c:v>
                </c:pt>
                <c:pt idx="190">
                  <c:v>0.2177</c:v>
                </c:pt>
                <c:pt idx="191">
                  <c:v>0.22889999999999999</c:v>
                </c:pt>
                <c:pt idx="192">
                  <c:v>0.1888</c:v>
                </c:pt>
                <c:pt idx="193">
                  <c:v>0.2369</c:v>
                </c:pt>
                <c:pt idx="194">
                  <c:v>0.2918</c:v>
                </c:pt>
                <c:pt idx="195">
                  <c:v>0.21759999999999999</c:v>
                </c:pt>
                <c:pt idx="196">
                  <c:v>0.23069999999999999</c:v>
                </c:pt>
                <c:pt idx="197">
                  <c:v>0.22259999999999999</c:v>
                </c:pt>
                <c:pt idx="198">
                  <c:v>0.2984</c:v>
                </c:pt>
                <c:pt idx="199">
                  <c:v>0.22570000000000001</c:v>
                </c:pt>
                <c:pt idx="200">
                  <c:v>0.1802</c:v>
                </c:pt>
                <c:pt idx="201">
                  <c:v>0.24249999999999999</c:v>
                </c:pt>
                <c:pt idx="202">
                  <c:v>0.224</c:v>
                </c:pt>
                <c:pt idx="203">
                  <c:v>0.22420000000000001</c:v>
                </c:pt>
                <c:pt idx="204">
                  <c:v>0.22120000000000001</c:v>
                </c:pt>
                <c:pt idx="205">
                  <c:v>0.22220000000000001</c:v>
                </c:pt>
                <c:pt idx="206">
                  <c:v>0.21479999999999999</c:v>
                </c:pt>
                <c:pt idx="207">
                  <c:v>0.21490000000000001</c:v>
                </c:pt>
                <c:pt idx="208">
                  <c:v>0.2006</c:v>
                </c:pt>
                <c:pt idx="209">
                  <c:v>0.23480000000000001</c:v>
                </c:pt>
                <c:pt idx="210">
                  <c:v>0.2334</c:v>
                </c:pt>
                <c:pt idx="211">
                  <c:v>0.223</c:v>
                </c:pt>
                <c:pt idx="212">
                  <c:v>0.23419999999999999</c:v>
                </c:pt>
                <c:pt idx="213">
                  <c:v>0.21890000000000001</c:v>
                </c:pt>
                <c:pt idx="214">
                  <c:v>0.2243</c:v>
                </c:pt>
                <c:pt idx="215">
                  <c:v>0.22489999999999999</c:v>
                </c:pt>
                <c:pt idx="216">
                  <c:v>0.19120000000000001</c:v>
                </c:pt>
                <c:pt idx="217">
                  <c:v>0.2477</c:v>
                </c:pt>
                <c:pt idx="218">
                  <c:v>0.2215</c:v>
                </c:pt>
                <c:pt idx="219">
                  <c:v>0.219</c:v>
                </c:pt>
                <c:pt idx="220">
                  <c:v>0.21820000000000001</c:v>
                </c:pt>
                <c:pt idx="221">
                  <c:v>0.21709999999999999</c:v>
                </c:pt>
                <c:pt idx="222">
                  <c:v>0.21840000000000001</c:v>
                </c:pt>
                <c:pt idx="223">
                  <c:v>0.22869999999999999</c:v>
                </c:pt>
                <c:pt idx="224">
                  <c:v>0.1032</c:v>
                </c:pt>
                <c:pt idx="225">
                  <c:v>0.22989999999999999</c:v>
                </c:pt>
                <c:pt idx="226">
                  <c:v>0.22670000000000001</c:v>
                </c:pt>
                <c:pt idx="227">
                  <c:v>0.22450000000000001</c:v>
                </c:pt>
                <c:pt idx="228">
                  <c:v>0.2329</c:v>
                </c:pt>
                <c:pt idx="229">
                  <c:v>0.21929999999999999</c:v>
                </c:pt>
                <c:pt idx="230">
                  <c:v>0.2349</c:v>
                </c:pt>
                <c:pt idx="231">
                  <c:v>0.219</c:v>
                </c:pt>
                <c:pt idx="232">
                  <c:v>0.19789999999999999</c:v>
                </c:pt>
                <c:pt idx="233">
                  <c:v>0.24099999999999999</c:v>
                </c:pt>
                <c:pt idx="234">
                  <c:v>0.21820000000000001</c:v>
                </c:pt>
                <c:pt idx="235">
                  <c:v>0.22739999999999999</c:v>
                </c:pt>
                <c:pt idx="236">
                  <c:v>0.21729999999999999</c:v>
                </c:pt>
                <c:pt idx="237">
                  <c:v>0.25480000000000003</c:v>
                </c:pt>
                <c:pt idx="238">
                  <c:v>0.21740000000000001</c:v>
                </c:pt>
                <c:pt idx="239">
                  <c:v>0.2747</c:v>
                </c:pt>
                <c:pt idx="240">
                  <c:v>9.5200000000000007E-2</c:v>
                </c:pt>
                <c:pt idx="241">
                  <c:v>0.23180000000000001</c:v>
                </c:pt>
                <c:pt idx="242">
                  <c:v>0.2271</c:v>
                </c:pt>
                <c:pt idx="243">
                  <c:v>0.22140000000000001</c:v>
                </c:pt>
                <c:pt idx="244">
                  <c:v>0.22359999999999999</c:v>
                </c:pt>
                <c:pt idx="245">
                  <c:v>0.2165</c:v>
                </c:pt>
                <c:pt idx="246">
                  <c:v>0.21679999999999999</c:v>
                </c:pt>
                <c:pt idx="247">
                  <c:v>0.21820000000000001</c:v>
                </c:pt>
                <c:pt idx="248">
                  <c:v>0.1943</c:v>
                </c:pt>
                <c:pt idx="249">
                  <c:v>0.2334</c:v>
                </c:pt>
                <c:pt idx="250">
                  <c:v>0.21809999999999999</c:v>
                </c:pt>
                <c:pt idx="251">
                  <c:v>0.22869999999999999</c:v>
                </c:pt>
                <c:pt idx="252">
                  <c:v>0.22009999999999999</c:v>
                </c:pt>
                <c:pt idx="253">
                  <c:v>0.22750000000000001</c:v>
                </c:pt>
                <c:pt idx="254">
                  <c:v>0.21829999999999999</c:v>
                </c:pt>
                <c:pt idx="255">
                  <c:v>0.2306</c:v>
                </c:pt>
                <c:pt idx="256">
                  <c:v>8.6900000000000005E-2</c:v>
                </c:pt>
                <c:pt idx="257">
                  <c:v>0.23730000000000001</c:v>
                </c:pt>
                <c:pt idx="258">
                  <c:v>0.224</c:v>
                </c:pt>
                <c:pt idx="259">
                  <c:v>0.2296</c:v>
                </c:pt>
                <c:pt idx="260">
                  <c:v>0.22500000000000001</c:v>
                </c:pt>
                <c:pt idx="261">
                  <c:v>0.21440000000000001</c:v>
                </c:pt>
                <c:pt idx="262">
                  <c:v>0.23300000000000001</c:v>
                </c:pt>
                <c:pt idx="263">
                  <c:v>0.22500000000000001</c:v>
                </c:pt>
                <c:pt idx="264">
                  <c:v>0.1845</c:v>
                </c:pt>
                <c:pt idx="265">
                  <c:v>0.23880000000000001</c:v>
                </c:pt>
                <c:pt idx="266">
                  <c:v>0.21970000000000001</c:v>
                </c:pt>
                <c:pt idx="267">
                  <c:v>0.2278</c:v>
                </c:pt>
                <c:pt idx="268">
                  <c:v>0.2175</c:v>
                </c:pt>
                <c:pt idx="269">
                  <c:v>0.23200000000000001</c:v>
                </c:pt>
                <c:pt idx="270">
                  <c:v>0.23</c:v>
                </c:pt>
                <c:pt idx="271">
                  <c:v>0.23810000000000001</c:v>
                </c:pt>
                <c:pt idx="272">
                  <c:v>0.2142</c:v>
                </c:pt>
                <c:pt idx="273">
                  <c:v>0.2351</c:v>
                </c:pt>
                <c:pt idx="274">
                  <c:v>0.43020000000000003</c:v>
                </c:pt>
                <c:pt idx="275">
                  <c:v>0.2397</c:v>
                </c:pt>
                <c:pt idx="276">
                  <c:v>0.27300000000000002</c:v>
                </c:pt>
                <c:pt idx="277">
                  <c:v>0.2888</c:v>
                </c:pt>
                <c:pt idx="278">
                  <c:v>0.29249999999999998</c:v>
                </c:pt>
                <c:pt idx="279">
                  <c:v>0.2225</c:v>
                </c:pt>
                <c:pt idx="280">
                  <c:v>0.20230000000000001</c:v>
                </c:pt>
                <c:pt idx="281">
                  <c:v>0.2273</c:v>
                </c:pt>
                <c:pt idx="282">
                  <c:v>0.23719999999999999</c:v>
                </c:pt>
                <c:pt idx="283">
                  <c:v>0.22370000000000001</c:v>
                </c:pt>
                <c:pt idx="284">
                  <c:v>0.23050000000000001</c:v>
                </c:pt>
                <c:pt idx="285">
                  <c:v>0.21579999999999999</c:v>
                </c:pt>
                <c:pt idx="286">
                  <c:v>0.30890000000000001</c:v>
                </c:pt>
                <c:pt idx="287">
                  <c:v>0.32319999999999999</c:v>
                </c:pt>
                <c:pt idx="288">
                  <c:v>8.6900000000000005E-2</c:v>
                </c:pt>
                <c:pt idx="289">
                  <c:v>0.23749999999999999</c:v>
                </c:pt>
                <c:pt idx="290">
                  <c:v>0.25109999999999999</c:v>
                </c:pt>
                <c:pt idx="291">
                  <c:v>0.2286</c:v>
                </c:pt>
                <c:pt idx="292">
                  <c:v>0.22439999999999999</c:v>
                </c:pt>
                <c:pt idx="293">
                  <c:v>0.2223</c:v>
                </c:pt>
                <c:pt idx="294">
                  <c:v>0.23139999999999999</c:v>
                </c:pt>
                <c:pt idx="295">
                  <c:v>0.21870000000000001</c:v>
                </c:pt>
                <c:pt idx="296">
                  <c:v>0.19139999999999999</c:v>
                </c:pt>
                <c:pt idx="297">
                  <c:v>0.2475</c:v>
                </c:pt>
                <c:pt idx="298">
                  <c:v>0.23580000000000001</c:v>
                </c:pt>
                <c:pt idx="299">
                  <c:v>0.21460000000000001</c:v>
                </c:pt>
                <c:pt idx="300">
                  <c:v>0.22189999999999999</c:v>
                </c:pt>
                <c:pt idx="301">
                  <c:v>0.22220000000000001</c:v>
                </c:pt>
                <c:pt idx="302">
                  <c:v>0.22070000000000001</c:v>
                </c:pt>
                <c:pt idx="303">
                  <c:v>0.2258</c:v>
                </c:pt>
                <c:pt idx="304">
                  <c:v>0.2021</c:v>
                </c:pt>
                <c:pt idx="305">
                  <c:v>0.247</c:v>
                </c:pt>
                <c:pt idx="306">
                  <c:v>0.23089999999999999</c:v>
                </c:pt>
                <c:pt idx="307">
                  <c:v>0.2288</c:v>
                </c:pt>
                <c:pt idx="308">
                  <c:v>0.23280000000000001</c:v>
                </c:pt>
                <c:pt idx="309">
                  <c:v>0.22</c:v>
                </c:pt>
                <c:pt idx="310">
                  <c:v>0.23469999999999999</c:v>
                </c:pt>
                <c:pt idx="311">
                  <c:v>0.23350000000000001</c:v>
                </c:pt>
                <c:pt idx="312">
                  <c:v>0.19520000000000001</c:v>
                </c:pt>
                <c:pt idx="313">
                  <c:v>0.23519999999999999</c:v>
                </c:pt>
                <c:pt idx="314">
                  <c:v>0.27300000000000002</c:v>
                </c:pt>
                <c:pt idx="315">
                  <c:v>0.3594</c:v>
                </c:pt>
                <c:pt idx="316">
                  <c:v>0.2233</c:v>
                </c:pt>
                <c:pt idx="317">
                  <c:v>0.2369</c:v>
                </c:pt>
                <c:pt idx="318">
                  <c:v>0.22750000000000001</c:v>
                </c:pt>
                <c:pt idx="319">
                  <c:v>0.22700000000000001</c:v>
                </c:pt>
                <c:pt idx="320">
                  <c:v>0.11749999999999999</c:v>
                </c:pt>
                <c:pt idx="321">
                  <c:v>0.2319</c:v>
                </c:pt>
                <c:pt idx="322">
                  <c:v>0.22889999999999999</c:v>
                </c:pt>
                <c:pt idx="323">
                  <c:v>0.21990000000000001</c:v>
                </c:pt>
                <c:pt idx="324">
                  <c:v>0.31490000000000001</c:v>
                </c:pt>
                <c:pt idx="325">
                  <c:v>0.22689999999999999</c:v>
                </c:pt>
                <c:pt idx="326">
                  <c:v>0.23380000000000001</c:v>
                </c:pt>
                <c:pt idx="327">
                  <c:v>0.21920000000000001</c:v>
                </c:pt>
                <c:pt idx="328">
                  <c:v>0.1038</c:v>
                </c:pt>
                <c:pt idx="329">
                  <c:v>0.23599999999999999</c:v>
                </c:pt>
                <c:pt idx="330">
                  <c:v>0.2296</c:v>
                </c:pt>
                <c:pt idx="331">
                  <c:v>0.2177</c:v>
                </c:pt>
                <c:pt idx="332">
                  <c:v>0.218</c:v>
                </c:pt>
                <c:pt idx="333">
                  <c:v>0.2288</c:v>
                </c:pt>
                <c:pt idx="334">
                  <c:v>0.223</c:v>
                </c:pt>
                <c:pt idx="335">
                  <c:v>0.22220000000000001</c:v>
                </c:pt>
                <c:pt idx="336">
                  <c:v>0.1118</c:v>
                </c:pt>
                <c:pt idx="337">
                  <c:v>0.23430000000000001</c:v>
                </c:pt>
                <c:pt idx="338">
                  <c:v>0.22989999999999999</c:v>
                </c:pt>
                <c:pt idx="339">
                  <c:v>0.22020000000000001</c:v>
                </c:pt>
                <c:pt idx="340">
                  <c:v>0.22839999999999999</c:v>
                </c:pt>
                <c:pt idx="341">
                  <c:v>0.219</c:v>
                </c:pt>
                <c:pt idx="342">
                  <c:v>0.21959999999999999</c:v>
                </c:pt>
                <c:pt idx="343">
                  <c:v>0.21679999999999999</c:v>
                </c:pt>
                <c:pt idx="344">
                  <c:v>0.1119</c:v>
                </c:pt>
                <c:pt idx="345">
                  <c:v>0.2311</c:v>
                </c:pt>
                <c:pt idx="346">
                  <c:v>0.21920000000000001</c:v>
                </c:pt>
                <c:pt idx="347">
                  <c:v>0.223</c:v>
                </c:pt>
                <c:pt idx="348">
                  <c:v>0.217</c:v>
                </c:pt>
                <c:pt idx="349">
                  <c:v>0.21959999999999999</c:v>
                </c:pt>
                <c:pt idx="350">
                  <c:v>0.22570000000000001</c:v>
                </c:pt>
                <c:pt idx="351">
                  <c:v>0.219</c:v>
                </c:pt>
                <c:pt idx="352">
                  <c:v>0.17929999999999999</c:v>
                </c:pt>
                <c:pt idx="353">
                  <c:v>0.24460000000000001</c:v>
                </c:pt>
                <c:pt idx="354">
                  <c:v>0.23050000000000001</c:v>
                </c:pt>
                <c:pt idx="355">
                  <c:v>0.21690000000000001</c:v>
                </c:pt>
                <c:pt idx="356">
                  <c:v>0.22500000000000001</c:v>
                </c:pt>
                <c:pt idx="357">
                  <c:v>0.21840000000000001</c:v>
                </c:pt>
                <c:pt idx="358">
                  <c:v>0.22420000000000001</c:v>
                </c:pt>
                <c:pt idx="359">
                  <c:v>0.2172</c:v>
                </c:pt>
                <c:pt idx="360">
                  <c:v>0.19739999999999999</c:v>
                </c:pt>
                <c:pt idx="361">
                  <c:v>0.2303</c:v>
                </c:pt>
                <c:pt idx="362">
                  <c:v>0.21709999999999999</c:v>
                </c:pt>
                <c:pt idx="363">
                  <c:v>0.2293</c:v>
                </c:pt>
                <c:pt idx="364">
                  <c:v>0.21920000000000001</c:v>
                </c:pt>
                <c:pt idx="365">
                  <c:v>0.23269999999999999</c:v>
                </c:pt>
                <c:pt idx="366">
                  <c:v>0.22009999999999999</c:v>
                </c:pt>
                <c:pt idx="367">
                  <c:v>0.23910000000000001</c:v>
                </c:pt>
                <c:pt idx="368">
                  <c:v>0.14050000000000001</c:v>
                </c:pt>
                <c:pt idx="369">
                  <c:v>0.22689999999999999</c:v>
                </c:pt>
                <c:pt idx="370">
                  <c:v>0.23119999999999999</c:v>
                </c:pt>
                <c:pt idx="371">
                  <c:v>0.2147</c:v>
                </c:pt>
                <c:pt idx="372">
                  <c:v>0.22789999999999999</c:v>
                </c:pt>
                <c:pt idx="373">
                  <c:v>0.21529999999999999</c:v>
                </c:pt>
                <c:pt idx="374">
                  <c:v>0.21920000000000001</c:v>
                </c:pt>
                <c:pt idx="375">
                  <c:v>0.21390000000000001</c:v>
                </c:pt>
                <c:pt idx="376">
                  <c:v>0.1051</c:v>
                </c:pt>
                <c:pt idx="377">
                  <c:v>0.23100000000000001</c:v>
                </c:pt>
                <c:pt idx="378">
                  <c:v>0.23219999999999999</c:v>
                </c:pt>
                <c:pt idx="379">
                  <c:v>0.215</c:v>
                </c:pt>
                <c:pt idx="380">
                  <c:v>0.22270000000000001</c:v>
                </c:pt>
                <c:pt idx="381">
                  <c:v>0.21820000000000001</c:v>
                </c:pt>
                <c:pt idx="382">
                  <c:v>0.21820000000000001</c:v>
                </c:pt>
                <c:pt idx="383">
                  <c:v>0.21229999999999999</c:v>
                </c:pt>
                <c:pt idx="384">
                  <c:v>0.109</c:v>
                </c:pt>
                <c:pt idx="385">
                  <c:v>0.23930000000000001</c:v>
                </c:pt>
                <c:pt idx="386">
                  <c:v>0.22040000000000001</c:v>
                </c:pt>
                <c:pt idx="387">
                  <c:v>0.22989999999999999</c:v>
                </c:pt>
                <c:pt idx="388">
                  <c:v>0.21990000000000001</c:v>
                </c:pt>
                <c:pt idx="389">
                  <c:v>0.2296</c:v>
                </c:pt>
                <c:pt idx="390">
                  <c:v>0.22220000000000001</c:v>
                </c:pt>
                <c:pt idx="391">
                  <c:v>0.23019999999999999</c:v>
                </c:pt>
                <c:pt idx="392">
                  <c:v>0.18210000000000001</c:v>
                </c:pt>
                <c:pt idx="393">
                  <c:v>0.23269999999999999</c:v>
                </c:pt>
                <c:pt idx="394">
                  <c:v>0.22389999999999999</c:v>
                </c:pt>
                <c:pt idx="395">
                  <c:v>0.222</c:v>
                </c:pt>
                <c:pt idx="396">
                  <c:v>0.22450000000000001</c:v>
                </c:pt>
                <c:pt idx="397">
                  <c:v>0.21759999999999999</c:v>
                </c:pt>
                <c:pt idx="398">
                  <c:v>0.22289999999999999</c:v>
                </c:pt>
                <c:pt idx="399">
                  <c:v>0.22639999999999999</c:v>
                </c:pt>
                <c:pt idx="400">
                  <c:v>9.9900000000000003E-2</c:v>
                </c:pt>
                <c:pt idx="401">
                  <c:v>0.2296</c:v>
                </c:pt>
                <c:pt idx="402">
                  <c:v>0.21790000000000001</c:v>
                </c:pt>
                <c:pt idx="403">
                  <c:v>0.2215</c:v>
                </c:pt>
                <c:pt idx="404">
                  <c:v>0.22370000000000001</c:v>
                </c:pt>
                <c:pt idx="405">
                  <c:v>0.21779999999999999</c:v>
                </c:pt>
                <c:pt idx="406">
                  <c:v>0.2278</c:v>
                </c:pt>
                <c:pt idx="407">
                  <c:v>0.22389999999999999</c:v>
                </c:pt>
                <c:pt idx="408">
                  <c:v>0.20219999999999999</c:v>
                </c:pt>
                <c:pt idx="409">
                  <c:v>0.23330000000000001</c:v>
                </c:pt>
                <c:pt idx="410">
                  <c:v>0.22459999999999999</c:v>
                </c:pt>
                <c:pt idx="411">
                  <c:v>0.2288</c:v>
                </c:pt>
                <c:pt idx="412">
                  <c:v>0.21410000000000001</c:v>
                </c:pt>
                <c:pt idx="413">
                  <c:v>0.21940000000000001</c:v>
                </c:pt>
                <c:pt idx="414">
                  <c:v>0.22370000000000001</c:v>
                </c:pt>
                <c:pt idx="415">
                  <c:v>0.21890000000000001</c:v>
                </c:pt>
                <c:pt idx="416">
                  <c:v>0.19750000000000001</c:v>
                </c:pt>
                <c:pt idx="417">
                  <c:v>0.2424</c:v>
                </c:pt>
                <c:pt idx="418">
                  <c:v>0.22470000000000001</c:v>
                </c:pt>
                <c:pt idx="419">
                  <c:v>0.23619999999999999</c:v>
                </c:pt>
                <c:pt idx="420">
                  <c:v>0.22059999999999999</c:v>
                </c:pt>
                <c:pt idx="421">
                  <c:v>0.2349</c:v>
                </c:pt>
                <c:pt idx="422">
                  <c:v>0.2175</c:v>
                </c:pt>
                <c:pt idx="423">
                  <c:v>0.22289999999999999</c:v>
                </c:pt>
                <c:pt idx="424">
                  <c:v>0.25840000000000002</c:v>
                </c:pt>
                <c:pt idx="425">
                  <c:v>0.22489999999999999</c:v>
                </c:pt>
                <c:pt idx="426">
                  <c:v>0.24110000000000001</c:v>
                </c:pt>
                <c:pt idx="427">
                  <c:v>0.21659999999999999</c:v>
                </c:pt>
                <c:pt idx="428">
                  <c:v>0.2283</c:v>
                </c:pt>
                <c:pt idx="429">
                  <c:v>0.22550000000000001</c:v>
                </c:pt>
                <c:pt idx="430">
                  <c:v>0.2268</c:v>
                </c:pt>
                <c:pt idx="431">
                  <c:v>0.2303</c:v>
                </c:pt>
                <c:pt idx="432">
                  <c:v>9.5200000000000007E-2</c:v>
                </c:pt>
                <c:pt idx="433">
                  <c:v>0.2303</c:v>
                </c:pt>
                <c:pt idx="434">
                  <c:v>0.22800000000000001</c:v>
                </c:pt>
                <c:pt idx="435">
                  <c:v>0.21460000000000001</c:v>
                </c:pt>
                <c:pt idx="436">
                  <c:v>0.21840000000000001</c:v>
                </c:pt>
                <c:pt idx="437">
                  <c:v>0.218</c:v>
                </c:pt>
                <c:pt idx="438">
                  <c:v>0.2213</c:v>
                </c:pt>
                <c:pt idx="439">
                  <c:v>0.22570000000000001</c:v>
                </c:pt>
                <c:pt idx="440">
                  <c:v>0.18959999999999999</c:v>
                </c:pt>
                <c:pt idx="441">
                  <c:v>0.24340000000000001</c:v>
                </c:pt>
                <c:pt idx="442">
                  <c:v>0.222</c:v>
                </c:pt>
                <c:pt idx="443">
                  <c:v>0.23019999999999999</c:v>
                </c:pt>
                <c:pt idx="444">
                  <c:v>0.21690000000000001</c:v>
                </c:pt>
                <c:pt idx="445">
                  <c:v>0.23860000000000001</c:v>
                </c:pt>
                <c:pt idx="446">
                  <c:v>0.22289999999999999</c:v>
                </c:pt>
                <c:pt idx="447">
                  <c:v>0.23830000000000001</c:v>
                </c:pt>
                <c:pt idx="448">
                  <c:v>0.18459999999999999</c:v>
                </c:pt>
                <c:pt idx="449">
                  <c:v>0.2276</c:v>
                </c:pt>
                <c:pt idx="450">
                  <c:v>0.2303</c:v>
                </c:pt>
                <c:pt idx="451">
                  <c:v>0.34770000000000001</c:v>
                </c:pt>
                <c:pt idx="452">
                  <c:v>0.3397</c:v>
                </c:pt>
                <c:pt idx="453">
                  <c:v>0.22370000000000001</c:v>
                </c:pt>
                <c:pt idx="454">
                  <c:v>0.23250000000000001</c:v>
                </c:pt>
                <c:pt idx="455">
                  <c:v>0.2145</c:v>
                </c:pt>
                <c:pt idx="456">
                  <c:v>0.1963</c:v>
                </c:pt>
                <c:pt idx="457">
                  <c:v>0.23849999999999999</c:v>
                </c:pt>
                <c:pt idx="458">
                  <c:v>0.22209999999999999</c:v>
                </c:pt>
                <c:pt idx="459">
                  <c:v>0.22939999999999999</c:v>
                </c:pt>
                <c:pt idx="460">
                  <c:v>0.22720000000000001</c:v>
                </c:pt>
                <c:pt idx="461">
                  <c:v>0.23760000000000001</c:v>
                </c:pt>
                <c:pt idx="462">
                  <c:v>0.24179999999999999</c:v>
                </c:pt>
                <c:pt idx="463">
                  <c:v>0.22109999999999999</c:v>
                </c:pt>
                <c:pt idx="464">
                  <c:v>0.19700000000000001</c:v>
                </c:pt>
                <c:pt idx="465">
                  <c:v>0.436</c:v>
                </c:pt>
                <c:pt idx="466">
                  <c:v>0.45329999999999998</c:v>
                </c:pt>
                <c:pt idx="467">
                  <c:v>0.21820000000000001</c:v>
                </c:pt>
                <c:pt idx="468">
                  <c:v>0.23169999999999999</c:v>
                </c:pt>
                <c:pt idx="469">
                  <c:v>0.22969999999999999</c:v>
                </c:pt>
                <c:pt idx="470">
                  <c:v>0.22889999999999999</c:v>
                </c:pt>
                <c:pt idx="471">
                  <c:v>0.21759999999999999</c:v>
                </c:pt>
                <c:pt idx="472">
                  <c:v>0.10639999999999999</c:v>
                </c:pt>
                <c:pt idx="473">
                  <c:v>0.24759999999999999</c:v>
                </c:pt>
                <c:pt idx="474">
                  <c:v>0.22020000000000001</c:v>
                </c:pt>
                <c:pt idx="475">
                  <c:v>0.23619999999999999</c:v>
                </c:pt>
                <c:pt idx="476">
                  <c:v>0.22170000000000001</c:v>
                </c:pt>
                <c:pt idx="477">
                  <c:v>0.21829999999999999</c:v>
                </c:pt>
                <c:pt idx="478">
                  <c:v>0.21870000000000001</c:v>
                </c:pt>
                <c:pt idx="479">
                  <c:v>0.23280000000000001</c:v>
                </c:pt>
                <c:pt idx="480">
                  <c:v>0.18179999999999999</c:v>
                </c:pt>
                <c:pt idx="481">
                  <c:v>0.2278</c:v>
                </c:pt>
                <c:pt idx="482">
                  <c:v>0.22570000000000001</c:v>
                </c:pt>
                <c:pt idx="483">
                  <c:v>0.2127</c:v>
                </c:pt>
                <c:pt idx="484">
                  <c:v>0.23130000000000001</c:v>
                </c:pt>
                <c:pt idx="485">
                  <c:v>0.215</c:v>
                </c:pt>
                <c:pt idx="486">
                  <c:v>0.21740000000000001</c:v>
                </c:pt>
                <c:pt idx="487">
                  <c:v>0.22389999999999999</c:v>
                </c:pt>
                <c:pt idx="488">
                  <c:v>0.18970000000000001</c:v>
                </c:pt>
                <c:pt idx="489">
                  <c:v>0.23330000000000001</c:v>
                </c:pt>
                <c:pt idx="490">
                  <c:v>0.21659999999999999</c:v>
                </c:pt>
                <c:pt idx="491">
                  <c:v>0.22389999999999999</c:v>
                </c:pt>
                <c:pt idx="492">
                  <c:v>0.22620000000000001</c:v>
                </c:pt>
                <c:pt idx="493">
                  <c:v>0.2155</c:v>
                </c:pt>
                <c:pt idx="494">
                  <c:v>0.23649999999999999</c:v>
                </c:pt>
                <c:pt idx="495">
                  <c:v>0.21909999999999999</c:v>
                </c:pt>
                <c:pt idx="496">
                  <c:v>0.20200000000000001</c:v>
                </c:pt>
                <c:pt idx="497">
                  <c:v>0.2392</c:v>
                </c:pt>
                <c:pt idx="498">
                  <c:v>0.22070000000000001</c:v>
                </c:pt>
                <c:pt idx="499">
                  <c:v>0.21959999999999999</c:v>
                </c:pt>
                <c:pt idx="500">
                  <c:v>0.21560000000000001</c:v>
                </c:pt>
                <c:pt idx="501">
                  <c:v>0.2225</c:v>
                </c:pt>
                <c:pt idx="502">
                  <c:v>0.22589999999999999</c:v>
                </c:pt>
                <c:pt idx="503">
                  <c:v>0.21859999999999999</c:v>
                </c:pt>
                <c:pt idx="504">
                  <c:v>0.11899999999999999</c:v>
                </c:pt>
                <c:pt idx="505">
                  <c:v>0.23319999999999999</c:v>
                </c:pt>
                <c:pt idx="506">
                  <c:v>0.24629999999999999</c:v>
                </c:pt>
                <c:pt idx="507">
                  <c:v>0.22140000000000001</c:v>
                </c:pt>
                <c:pt idx="508">
                  <c:v>0.21970000000000001</c:v>
                </c:pt>
                <c:pt idx="509">
                  <c:v>0.22090000000000001</c:v>
                </c:pt>
                <c:pt idx="510">
                  <c:v>0.2147</c:v>
                </c:pt>
                <c:pt idx="511">
                  <c:v>0.2261</c:v>
                </c:pt>
                <c:pt idx="512">
                  <c:v>0.182</c:v>
                </c:pt>
                <c:pt idx="513">
                  <c:v>0.2404</c:v>
                </c:pt>
                <c:pt idx="514">
                  <c:v>0.3594</c:v>
                </c:pt>
                <c:pt idx="515">
                  <c:v>0.22020000000000001</c:v>
                </c:pt>
                <c:pt idx="516">
                  <c:v>0.22339999999999999</c:v>
                </c:pt>
                <c:pt idx="517">
                  <c:v>0.22020000000000001</c:v>
                </c:pt>
                <c:pt idx="518">
                  <c:v>0.2172</c:v>
                </c:pt>
                <c:pt idx="519">
                  <c:v>0.2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05-49E3-BF27-1DDCB804D5FA}"/>
            </c:ext>
          </c:extLst>
        </c:ser>
        <c:ser>
          <c:idx val="2"/>
          <c:order val="2"/>
          <c:tx>
            <c:strRef>
              <c:f>FSPHTiming!$Z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Z$2:$Z$521</c:f>
              <c:numCache>
                <c:formatCode>General</c:formatCode>
                <c:ptCount val="520"/>
                <c:pt idx="0">
                  <c:v>0.66869999999999996</c:v>
                </c:pt>
                <c:pt idx="1">
                  <c:v>0.64149999999999996</c:v>
                </c:pt>
                <c:pt idx="2">
                  <c:v>0.65269999999999995</c:v>
                </c:pt>
                <c:pt idx="3">
                  <c:v>0.65959999999999996</c:v>
                </c:pt>
                <c:pt idx="4">
                  <c:v>0.62339999999999995</c:v>
                </c:pt>
                <c:pt idx="5">
                  <c:v>0.62229999999999996</c:v>
                </c:pt>
                <c:pt idx="6">
                  <c:v>0.61140000000000005</c:v>
                </c:pt>
                <c:pt idx="7">
                  <c:v>0.64910000000000001</c:v>
                </c:pt>
                <c:pt idx="8">
                  <c:v>0.66169999999999995</c:v>
                </c:pt>
                <c:pt idx="9">
                  <c:v>0.64990000000000003</c:v>
                </c:pt>
                <c:pt idx="10">
                  <c:v>0.61880000000000002</c:v>
                </c:pt>
                <c:pt idx="11">
                  <c:v>0.62829999999999997</c:v>
                </c:pt>
                <c:pt idx="12">
                  <c:v>0.64270000000000005</c:v>
                </c:pt>
                <c:pt idx="13">
                  <c:v>0.63460000000000005</c:v>
                </c:pt>
                <c:pt idx="14">
                  <c:v>0.64349999999999996</c:v>
                </c:pt>
                <c:pt idx="15">
                  <c:v>0.63449999999999995</c:v>
                </c:pt>
                <c:pt idx="16">
                  <c:v>0.66539999999999999</c:v>
                </c:pt>
                <c:pt idx="17">
                  <c:v>0.64549999999999996</c:v>
                </c:pt>
                <c:pt idx="18">
                  <c:v>0.62429999999999997</c:v>
                </c:pt>
                <c:pt idx="19">
                  <c:v>0.63849999999999996</c:v>
                </c:pt>
                <c:pt idx="20">
                  <c:v>0.62780000000000002</c:v>
                </c:pt>
                <c:pt idx="21">
                  <c:v>0.66259999999999997</c:v>
                </c:pt>
                <c:pt idx="22">
                  <c:v>0.64749999999999996</c:v>
                </c:pt>
                <c:pt idx="23">
                  <c:v>0.64200000000000002</c:v>
                </c:pt>
                <c:pt idx="24">
                  <c:v>0.64480000000000004</c:v>
                </c:pt>
                <c:pt idx="25">
                  <c:v>0.6583</c:v>
                </c:pt>
                <c:pt idx="26">
                  <c:v>0.64090000000000003</c:v>
                </c:pt>
                <c:pt idx="27">
                  <c:v>0.62609999999999999</c:v>
                </c:pt>
                <c:pt idx="28">
                  <c:v>0.62009999999999998</c:v>
                </c:pt>
                <c:pt idx="29">
                  <c:v>0.65449999999999997</c:v>
                </c:pt>
                <c:pt idx="30">
                  <c:v>0.64380000000000004</c:v>
                </c:pt>
                <c:pt idx="31">
                  <c:v>0.65110000000000001</c:v>
                </c:pt>
                <c:pt idx="32">
                  <c:v>0.6774</c:v>
                </c:pt>
                <c:pt idx="33">
                  <c:v>0.66310000000000002</c:v>
                </c:pt>
                <c:pt idx="34">
                  <c:v>0.63139999999999996</c:v>
                </c:pt>
                <c:pt idx="35">
                  <c:v>0.62319999999999998</c:v>
                </c:pt>
                <c:pt idx="36">
                  <c:v>0.61070000000000002</c:v>
                </c:pt>
                <c:pt idx="37">
                  <c:v>0.65359999999999996</c:v>
                </c:pt>
                <c:pt idx="38">
                  <c:v>0.64139999999999997</c:v>
                </c:pt>
                <c:pt idx="39">
                  <c:v>0.60160000000000002</c:v>
                </c:pt>
                <c:pt idx="40">
                  <c:v>0.64770000000000005</c:v>
                </c:pt>
                <c:pt idx="41">
                  <c:v>0.6502</c:v>
                </c:pt>
                <c:pt idx="42">
                  <c:v>0.61980000000000002</c:v>
                </c:pt>
                <c:pt idx="43">
                  <c:v>0.63670000000000004</c:v>
                </c:pt>
                <c:pt idx="44">
                  <c:v>0.65920000000000001</c:v>
                </c:pt>
                <c:pt idx="45">
                  <c:v>0.60860000000000003</c:v>
                </c:pt>
                <c:pt idx="46">
                  <c:v>0.62090000000000001</c:v>
                </c:pt>
                <c:pt idx="47">
                  <c:v>0.63829999999999998</c:v>
                </c:pt>
                <c:pt idx="48">
                  <c:v>0.66710000000000003</c:v>
                </c:pt>
                <c:pt idx="49">
                  <c:v>0.6573</c:v>
                </c:pt>
                <c:pt idx="50">
                  <c:v>0.61019999999999996</c:v>
                </c:pt>
                <c:pt idx="51">
                  <c:v>0.64700000000000002</c:v>
                </c:pt>
                <c:pt idx="52">
                  <c:v>0.63529999999999998</c:v>
                </c:pt>
                <c:pt idx="53">
                  <c:v>0.64410000000000001</c:v>
                </c:pt>
                <c:pt idx="54">
                  <c:v>0.65580000000000005</c:v>
                </c:pt>
                <c:pt idx="55">
                  <c:v>0.61409999999999998</c:v>
                </c:pt>
                <c:pt idx="56">
                  <c:v>0.63519999999999999</c:v>
                </c:pt>
                <c:pt idx="57">
                  <c:v>0.63739999999999997</c:v>
                </c:pt>
                <c:pt idx="58">
                  <c:v>0.67449999999999999</c:v>
                </c:pt>
                <c:pt idx="59">
                  <c:v>0.6401</c:v>
                </c:pt>
                <c:pt idx="60">
                  <c:v>0.66</c:v>
                </c:pt>
                <c:pt idx="61">
                  <c:v>0.66439999999999999</c:v>
                </c:pt>
                <c:pt idx="62">
                  <c:v>0.62529999999999997</c:v>
                </c:pt>
                <c:pt idx="63">
                  <c:v>0.63239999999999996</c:v>
                </c:pt>
                <c:pt idx="64">
                  <c:v>0.64400000000000002</c:v>
                </c:pt>
                <c:pt idx="65">
                  <c:v>0.64019999999999999</c:v>
                </c:pt>
                <c:pt idx="66">
                  <c:v>0.65359999999999996</c:v>
                </c:pt>
                <c:pt idx="67">
                  <c:v>0.63049999999999995</c:v>
                </c:pt>
                <c:pt idx="68">
                  <c:v>0.63990000000000002</c:v>
                </c:pt>
                <c:pt idx="69">
                  <c:v>0.64590000000000003</c:v>
                </c:pt>
                <c:pt idx="70">
                  <c:v>0.66639999999999999</c:v>
                </c:pt>
                <c:pt idx="71">
                  <c:v>0.62839999999999996</c:v>
                </c:pt>
                <c:pt idx="72">
                  <c:v>0.6482</c:v>
                </c:pt>
                <c:pt idx="73">
                  <c:v>0.66549999999999998</c:v>
                </c:pt>
                <c:pt idx="74">
                  <c:v>0.64380000000000004</c:v>
                </c:pt>
                <c:pt idx="75">
                  <c:v>0.63149999999999995</c:v>
                </c:pt>
                <c:pt idx="76">
                  <c:v>0.65649999999999997</c:v>
                </c:pt>
                <c:pt idx="77">
                  <c:v>0.64880000000000004</c:v>
                </c:pt>
                <c:pt idx="78">
                  <c:v>0.64039999999999997</c:v>
                </c:pt>
                <c:pt idx="79">
                  <c:v>0.64900000000000002</c:v>
                </c:pt>
                <c:pt idx="80">
                  <c:v>0.66890000000000005</c:v>
                </c:pt>
                <c:pt idx="81">
                  <c:v>0.64859999999999995</c:v>
                </c:pt>
                <c:pt idx="82">
                  <c:v>0.64129999999999998</c:v>
                </c:pt>
                <c:pt idx="83">
                  <c:v>0.65880000000000005</c:v>
                </c:pt>
                <c:pt idx="84">
                  <c:v>0.67290000000000005</c:v>
                </c:pt>
                <c:pt idx="85">
                  <c:v>0.65259999999999996</c:v>
                </c:pt>
                <c:pt idx="86">
                  <c:v>0.65349999999999997</c:v>
                </c:pt>
                <c:pt idx="87">
                  <c:v>0.66379999999999995</c:v>
                </c:pt>
                <c:pt idx="88">
                  <c:v>0.64349999999999996</c:v>
                </c:pt>
                <c:pt idx="89">
                  <c:v>0.63049999999999995</c:v>
                </c:pt>
                <c:pt idx="90">
                  <c:v>0.59889999999999999</c:v>
                </c:pt>
                <c:pt idx="91">
                  <c:v>0.63249999999999995</c:v>
                </c:pt>
                <c:pt idx="92">
                  <c:v>0.64600000000000002</c:v>
                </c:pt>
                <c:pt idx="93">
                  <c:v>0.64470000000000005</c:v>
                </c:pt>
                <c:pt idx="94">
                  <c:v>0.63829999999999998</c:v>
                </c:pt>
                <c:pt idx="95">
                  <c:v>0.6381</c:v>
                </c:pt>
                <c:pt idx="96">
                  <c:v>0.66510000000000002</c:v>
                </c:pt>
                <c:pt idx="97">
                  <c:v>0.66830000000000001</c:v>
                </c:pt>
                <c:pt idx="98">
                  <c:v>0.64729999999999999</c:v>
                </c:pt>
                <c:pt idx="99">
                  <c:v>0.63729999999999998</c:v>
                </c:pt>
                <c:pt idx="100">
                  <c:v>0.67179999999999995</c:v>
                </c:pt>
                <c:pt idx="101">
                  <c:v>0.67779999999999996</c:v>
                </c:pt>
                <c:pt idx="102">
                  <c:v>0.65429999999999999</c:v>
                </c:pt>
                <c:pt idx="103">
                  <c:v>0.64280000000000004</c:v>
                </c:pt>
                <c:pt idx="104">
                  <c:v>0.6603</c:v>
                </c:pt>
                <c:pt idx="105">
                  <c:v>0.67379999999999995</c:v>
                </c:pt>
                <c:pt idx="106">
                  <c:v>0.63480000000000003</c:v>
                </c:pt>
                <c:pt idx="107">
                  <c:v>0.62890000000000001</c:v>
                </c:pt>
                <c:pt idx="108">
                  <c:v>0.60150000000000003</c:v>
                </c:pt>
                <c:pt idx="109">
                  <c:v>0.67469999999999997</c:v>
                </c:pt>
                <c:pt idx="110">
                  <c:v>0.64800000000000002</c:v>
                </c:pt>
                <c:pt idx="111">
                  <c:v>0.65839999999999999</c:v>
                </c:pt>
                <c:pt idx="112">
                  <c:v>0.65549999999999997</c:v>
                </c:pt>
                <c:pt idx="113">
                  <c:v>0.69499999999999995</c:v>
                </c:pt>
                <c:pt idx="114">
                  <c:v>0.68430000000000002</c:v>
                </c:pt>
                <c:pt idx="115">
                  <c:v>0.68479999999999996</c:v>
                </c:pt>
                <c:pt idx="116">
                  <c:v>0.71440000000000003</c:v>
                </c:pt>
                <c:pt idx="117">
                  <c:v>0.65139999999999998</c:v>
                </c:pt>
                <c:pt idx="118">
                  <c:v>0.65720000000000001</c:v>
                </c:pt>
                <c:pt idx="119">
                  <c:v>0.64980000000000004</c:v>
                </c:pt>
                <c:pt idx="120">
                  <c:v>0.65859999999999996</c:v>
                </c:pt>
                <c:pt idx="121">
                  <c:v>0.65900000000000003</c:v>
                </c:pt>
                <c:pt idx="122">
                  <c:v>0.62549999999999994</c:v>
                </c:pt>
                <c:pt idx="123">
                  <c:v>0.62139999999999995</c:v>
                </c:pt>
                <c:pt idx="124">
                  <c:v>0.66100000000000003</c:v>
                </c:pt>
                <c:pt idx="125">
                  <c:v>0.66569999999999996</c:v>
                </c:pt>
                <c:pt idx="126">
                  <c:v>0.64800000000000002</c:v>
                </c:pt>
                <c:pt idx="127">
                  <c:v>0.64429999999999998</c:v>
                </c:pt>
                <c:pt idx="128">
                  <c:v>0.69279999999999997</c:v>
                </c:pt>
                <c:pt idx="129">
                  <c:v>0.67449999999999999</c:v>
                </c:pt>
                <c:pt idx="130">
                  <c:v>0.62960000000000005</c:v>
                </c:pt>
                <c:pt idx="131">
                  <c:v>0.64700000000000002</c:v>
                </c:pt>
                <c:pt idx="132">
                  <c:v>0.65169999999999995</c:v>
                </c:pt>
                <c:pt idx="133">
                  <c:v>0.64329999999999998</c:v>
                </c:pt>
                <c:pt idx="134">
                  <c:v>0.60350000000000004</c:v>
                </c:pt>
                <c:pt idx="135">
                  <c:v>0.63819999999999999</c:v>
                </c:pt>
                <c:pt idx="136">
                  <c:v>0.62329999999999997</c:v>
                </c:pt>
                <c:pt idx="137">
                  <c:v>0.65939999999999999</c:v>
                </c:pt>
                <c:pt idx="138">
                  <c:v>0.65029999999999999</c:v>
                </c:pt>
                <c:pt idx="139">
                  <c:v>0.62780000000000002</c:v>
                </c:pt>
                <c:pt idx="140">
                  <c:v>0.61580000000000001</c:v>
                </c:pt>
                <c:pt idx="141">
                  <c:v>0.65769999999999995</c:v>
                </c:pt>
                <c:pt idx="142">
                  <c:v>0.6391</c:v>
                </c:pt>
                <c:pt idx="143">
                  <c:v>0.65820000000000001</c:v>
                </c:pt>
                <c:pt idx="144">
                  <c:v>0.65639999999999998</c:v>
                </c:pt>
                <c:pt idx="145">
                  <c:v>0.63560000000000005</c:v>
                </c:pt>
                <c:pt idx="146">
                  <c:v>0.67100000000000004</c:v>
                </c:pt>
                <c:pt idx="147">
                  <c:v>0.65190000000000003</c:v>
                </c:pt>
                <c:pt idx="148">
                  <c:v>0.65</c:v>
                </c:pt>
                <c:pt idx="149">
                  <c:v>0.67410000000000003</c:v>
                </c:pt>
                <c:pt idx="150">
                  <c:v>0.67</c:v>
                </c:pt>
                <c:pt idx="151">
                  <c:v>0.67130000000000001</c:v>
                </c:pt>
                <c:pt idx="152">
                  <c:v>0.65390000000000004</c:v>
                </c:pt>
                <c:pt idx="153">
                  <c:v>0.66979999999999995</c:v>
                </c:pt>
                <c:pt idx="154">
                  <c:v>0.66449999999999998</c:v>
                </c:pt>
                <c:pt idx="155">
                  <c:v>0.65129999999999999</c:v>
                </c:pt>
                <c:pt idx="156">
                  <c:v>0.61680000000000001</c:v>
                </c:pt>
                <c:pt idx="157">
                  <c:v>0.6391</c:v>
                </c:pt>
                <c:pt idx="158">
                  <c:v>0.6038</c:v>
                </c:pt>
                <c:pt idx="159">
                  <c:v>0.61509999999999998</c:v>
                </c:pt>
                <c:pt idx="160">
                  <c:v>0.6694</c:v>
                </c:pt>
                <c:pt idx="161">
                  <c:v>0.65449999999999997</c:v>
                </c:pt>
                <c:pt idx="162">
                  <c:v>0.67169999999999996</c:v>
                </c:pt>
                <c:pt idx="163">
                  <c:v>0.67269999999999996</c:v>
                </c:pt>
                <c:pt idx="164">
                  <c:v>0.68010000000000004</c:v>
                </c:pt>
                <c:pt idx="165">
                  <c:v>0.62350000000000005</c:v>
                </c:pt>
                <c:pt idx="166">
                  <c:v>0.66700000000000004</c:v>
                </c:pt>
                <c:pt idx="167">
                  <c:v>0.6421</c:v>
                </c:pt>
                <c:pt idx="168">
                  <c:v>0.68389999999999995</c:v>
                </c:pt>
                <c:pt idx="169">
                  <c:v>0.68130000000000002</c:v>
                </c:pt>
                <c:pt idx="170">
                  <c:v>0.64870000000000005</c:v>
                </c:pt>
                <c:pt idx="171">
                  <c:v>0.63539999999999996</c:v>
                </c:pt>
                <c:pt idx="172">
                  <c:v>0.64359999999999995</c:v>
                </c:pt>
                <c:pt idx="173">
                  <c:v>0.67279999999999995</c:v>
                </c:pt>
                <c:pt idx="174">
                  <c:v>0.62319999999999998</c:v>
                </c:pt>
                <c:pt idx="175">
                  <c:v>0.68930000000000002</c:v>
                </c:pt>
                <c:pt idx="176">
                  <c:v>0.63490000000000002</c:v>
                </c:pt>
                <c:pt idx="177">
                  <c:v>0.63670000000000004</c:v>
                </c:pt>
                <c:pt idx="178">
                  <c:v>0.65839999999999999</c:v>
                </c:pt>
                <c:pt idx="179">
                  <c:v>0.64749999999999996</c:v>
                </c:pt>
                <c:pt idx="180">
                  <c:v>0.64790000000000003</c:v>
                </c:pt>
                <c:pt idx="181">
                  <c:v>0.65749999999999997</c:v>
                </c:pt>
                <c:pt idx="182">
                  <c:v>0.64900000000000002</c:v>
                </c:pt>
                <c:pt idx="183">
                  <c:v>0.65339999999999998</c:v>
                </c:pt>
                <c:pt idx="184">
                  <c:v>0.64270000000000005</c:v>
                </c:pt>
                <c:pt idx="185">
                  <c:v>0.66690000000000005</c:v>
                </c:pt>
                <c:pt idx="186">
                  <c:v>0.6623</c:v>
                </c:pt>
                <c:pt idx="187">
                  <c:v>0.66359999999999997</c:v>
                </c:pt>
                <c:pt idx="188">
                  <c:v>0.66339999999999999</c:v>
                </c:pt>
                <c:pt idx="189">
                  <c:v>0.6663</c:v>
                </c:pt>
                <c:pt idx="190">
                  <c:v>0.65700000000000003</c:v>
                </c:pt>
                <c:pt idx="191">
                  <c:v>0.61080000000000001</c:v>
                </c:pt>
                <c:pt idx="192">
                  <c:v>0.69299999999999995</c:v>
                </c:pt>
                <c:pt idx="193">
                  <c:v>0.66339999999999999</c:v>
                </c:pt>
                <c:pt idx="194">
                  <c:v>0.65580000000000005</c:v>
                </c:pt>
                <c:pt idx="195">
                  <c:v>0.64739999999999998</c:v>
                </c:pt>
                <c:pt idx="196">
                  <c:v>0.63439999999999996</c:v>
                </c:pt>
                <c:pt idx="197">
                  <c:v>0.6411</c:v>
                </c:pt>
                <c:pt idx="198">
                  <c:v>0.64280000000000004</c:v>
                </c:pt>
                <c:pt idx="199">
                  <c:v>0.62109999999999999</c:v>
                </c:pt>
                <c:pt idx="200">
                  <c:v>0.66969999999999996</c:v>
                </c:pt>
                <c:pt idx="201">
                  <c:v>0.65359999999999996</c:v>
                </c:pt>
                <c:pt idx="202">
                  <c:v>0.70609999999999995</c:v>
                </c:pt>
                <c:pt idx="203">
                  <c:v>0.66839999999999999</c:v>
                </c:pt>
                <c:pt idx="204">
                  <c:v>0.62080000000000002</c:v>
                </c:pt>
                <c:pt idx="205">
                  <c:v>0.63270000000000004</c:v>
                </c:pt>
                <c:pt idx="206">
                  <c:v>0.61040000000000005</c:v>
                </c:pt>
                <c:pt idx="207">
                  <c:v>0.64890000000000003</c:v>
                </c:pt>
                <c:pt idx="208">
                  <c:v>0.67059999999999997</c:v>
                </c:pt>
                <c:pt idx="209">
                  <c:v>0.69230000000000003</c:v>
                </c:pt>
                <c:pt idx="210">
                  <c:v>0.67569999999999997</c:v>
                </c:pt>
                <c:pt idx="211">
                  <c:v>0.6532</c:v>
                </c:pt>
                <c:pt idx="212">
                  <c:v>0.66300000000000003</c:v>
                </c:pt>
                <c:pt idx="213">
                  <c:v>0.64170000000000005</c:v>
                </c:pt>
                <c:pt idx="214">
                  <c:v>0.63219999999999998</c:v>
                </c:pt>
                <c:pt idx="215">
                  <c:v>0.66759999999999997</c:v>
                </c:pt>
                <c:pt idx="216">
                  <c:v>0.67810000000000004</c:v>
                </c:pt>
                <c:pt idx="217">
                  <c:v>0.68869999999999998</c:v>
                </c:pt>
                <c:pt idx="218">
                  <c:v>0.64790000000000003</c:v>
                </c:pt>
                <c:pt idx="219">
                  <c:v>0.67910000000000004</c:v>
                </c:pt>
                <c:pt idx="220">
                  <c:v>0.65200000000000002</c:v>
                </c:pt>
                <c:pt idx="221">
                  <c:v>0.628</c:v>
                </c:pt>
                <c:pt idx="222">
                  <c:v>0.67449999999999999</c:v>
                </c:pt>
                <c:pt idx="223">
                  <c:v>0.6462</c:v>
                </c:pt>
                <c:pt idx="224">
                  <c:v>0.66039999999999999</c:v>
                </c:pt>
                <c:pt idx="225">
                  <c:v>0.63119999999999998</c:v>
                </c:pt>
                <c:pt idx="226">
                  <c:v>0.65090000000000003</c:v>
                </c:pt>
                <c:pt idx="227">
                  <c:v>0.66020000000000001</c:v>
                </c:pt>
                <c:pt idx="228">
                  <c:v>0.64790000000000003</c:v>
                </c:pt>
                <c:pt idx="229">
                  <c:v>0.61309999999999998</c:v>
                </c:pt>
                <c:pt idx="230">
                  <c:v>0.63870000000000005</c:v>
                </c:pt>
                <c:pt idx="231">
                  <c:v>0.64739999999999998</c:v>
                </c:pt>
                <c:pt idx="232">
                  <c:v>0.68079999999999996</c:v>
                </c:pt>
                <c:pt idx="233">
                  <c:v>0.65229999999999999</c:v>
                </c:pt>
                <c:pt idx="234">
                  <c:v>0.65510000000000002</c:v>
                </c:pt>
                <c:pt idx="235">
                  <c:v>0.6492</c:v>
                </c:pt>
                <c:pt idx="236">
                  <c:v>0.64439999999999997</c:v>
                </c:pt>
                <c:pt idx="237">
                  <c:v>0.62060000000000004</c:v>
                </c:pt>
                <c:pt idx="238">
                  <c:v>0.61499999999999999</c:v>
                </c:pt>
                <c:pt idx="239">
                  <c:v>0.60870000000000002</c:v>
                </c:pt>
                <c:pt idx="240">
                  <c:v>0.63060000000000005</c:v>
                </c:pt>
                <c:pt idx="241">
                  <c:v>0.63290000000000002</c:v>
                </c:pt>
                <c:pt idx="242">
                  <c:v>0.6411</c:v>
                </c:pt>
                <c:pt idx="243">
                  <c:v>0.66300000000000003</c:v>
                </c:pt>
                <c:pt idx="244">
                  <c:v>0.63629999999999998</c:v>
                </c:pt>
                <c:pt idx="245">
                  <c:v>0.63900000000000001</c:v>
                </c:pt>
                <c:pt idx="246">
                  <c:v>0.63429999999999997</c:v>
                </c:pt>
                <c:pt idx="247">
                  <c:v>0.64070000000000005</c:v>
                </c:pt>
                <c:pt idx="248">
                  <c:v>0.63480000000000003</c:v>
                </c:pt>
                <c:pt idx="249">
                  <c:v>0.62939999999999996</c:v>
                </c:pt>
                <c:pt idx="250">
                  <c:v>0.62260000000000004</c:v>
                </c:pt>
                <c:pt idx="251">
                  <c:v>0.60519999999999996</c:v>
                </c:pt>
                <c:pt idx="252">
                  <c:v>0.62949999999999995</c:v>
                </c:pt>
                <c:pt idx="253">
                  <c:v>0.59819999999999995</c:v>
                </c:pt>
                <c:pt idx="254">
                  <c:v>0.62460000000000004</c:v>
                </c:pt>
                <c:pt idx="255">
                  <c:v>0.61639999999999995</c:v>
                </c:pt>
                <c:pt idx="256">
                  <c:v>0.6351</c:v>
                </c:pt>
                <c:pt idx="257">
                  <c:v>0.66359999999999997</c:v>
                </c:pt>
                <c:pt idx="258">
                  <c:v>0.63390000000000002</c:v>
                </c:pt>
                <c:pt idx="259">
                  <c:v>0.66420000000000001</c:v>
                </c:pt>
                <c:pt idx="260">
                  <c:v>0.61909999999999998</c:v>
                </c:pt>
                <c:pt idx="261">
                  <c:v>0.63849999999999996</c:v>
                </c:pt>
                <c:pt idx="262">
                  <c:v>0.63429999999999997</c:v>
                </c:pt>
                <c:pt idx="263">
                  <c:v>0.65049999999999997</c:v>
                </c:pt>
                <c:pt idx="264">
                  <c:v>0.63260000000000005</c:v>
                </c:pt>
                <c:pt idx="265">
                  <c:v>0.63660000000000005</c:v>
                </c:pt>
                <c:pt idx="266">
                  <c:v>0.64739999999999998</c:v>
                </c:pt>
                <c:pt idx="267">
                  <c:v>0.65649999999999997</c:v>
                </c:pt>
                <c:pt idx="268">
                  <c:v>0.63859999999999995</c:v>
                </c:pt>
                <c:pt idx="269">
                  <c:v>0.64800000000000002</c:v>
                </c:pt>
                <c:pt idx="270">
                  <c:v>0.6532</c:v>
                </c:pt>
                <c:pt idx="271">
                  <c:v>0.68269999999999997</c:v>
                </c:pt>
                <c:pt idx="272">
                  <c:v>0.67190000000000005</c:v>
                </c:pt>
                <c:pt idx="273">
                  <c:v>0.67010000000000003</c:v>
                </c:pt>
                <c:pt idx="274">
                  <c:v>0.65100000000000002</c:v>
                </c:pt>
                <c:pt idx="275">
                  <c:v>0.65529999999999999</c:v>
                </c:pt>
                <c:pt idx="276">
                  <c:v>0.63939999999999997</c:v>
                </c:pt>
                <c:pt idx="277">
                  <c:v>0.63970000000000005</c:v>
                </c:pt>
                <c:pt idx="278">
                  <c:v>0.62180000000000002</c:v>
                </c:pt>
                <c:pt idx="279">
                  <c:v>0.68100000000000005</c:v>
                </c:pt>
                <c:pt idx="280">
                  <c:v>0.64470000000000005</c:v>
                </c:pt>
                <c:pt idx="281">
                  <c:v>0.6522</c:v>
                </c:pt>
                <c:pt idx="282">
                  <c:v>0.65029999999999999</c:v>
                </c:pt>
                <c:pt idx="283">
                  <c:v>0.6512</c:v>
                </c:pt>
                <c:pt idx="284">
                  <c:v>0.67769999999999997</c:v>
                </c:pt>
                <c:pt idx="285">
                  <c:v>0.63859999999999995</c:v>
                </c:pt>
                <c:pt idx="286">
                  <c:v>0.62160000000000004</c:v>
                </c:pt>
                <c:pt idx="287">
                  <c:v>0.63100000000000001</c:v>
                </c:pt>
                <c:pt idx="288">
                  <c:v>0.63519999999999999</c:v>
                </c:pt>
                <c:pt idx="289">
                  <c:v>0.66200000000000003</c:v>
                </c:pt>
                <c:pt idx="290">
                  <c:v>0.69540000000000002</c:v>
                </c:pt>
                <c:pt idx="291">
                  <c:v>0.62480000000000002</c:v>
                </c:pt>
                <c:pt idx="292">
                  <c:v>0.63959999999999995</c:v>
                </c:pt>
                <c:pt idx="293">
                  <c:v>0.62480000000000002</c:v>
                </c:pt>
                <c:pt idx="294">
                  <c:v>0.64219999999999999</c:v>
                </c:pt>
                <c:pt idx="295">
                  <c:v>0.66369999999999996</c:v>
                </c:pt>
                <c:pt idx="296">
                  <c:v>0.64349999999999996</c:v>
                </c:pt>
                <c:pt idx="297">
                  <c:v>0.66249999999999998</c:v>
                </c:pt>
                <c:pt idx="298">
                  <c:v>0.65080000000000005</c:v>
                </c:pt>
                <c:pt idx="299">
                  <c:v>0.65139999999999998</c:v>
                </c:pt>
                <c:pt idx="300">
                  <c:v>0.63739999999999997</c:v>
                </c:pt>
                <c:pt idx="301">
                  <c:v>0.67120000000000002</c:v>
                </c:pt>
                <c:pt idx="302">
                  <c:v>0.61280000000000001</c:v>
                </c:pt>
                <c:pt idx="303">
                  <c:v>0.6714</c:v>
                </c:pt>
                <c:pt idx="304">
                  <c:v>0.65349999999999997</c:v>
                </c:pt>
                <c:pt idx="305">
                  <c:v>0.66190000000000004</c:v>
                </c:pt>
                <c:pt idx="306">
                  <c:v>0.64180000000000004</c:v>
                </c:pt>
                <c:pt idx="307">
                  <c:v>0.63959999999999995</c:v>
                </c:pt>
                <c:pt idx="308">
                  <c:v>0.61909999999999998</c:v>
                </c:pt>
                <c:pt idx="309">
                  <c:v>0.63990000000000002</c:v>
                </c:pt>
                <c:pt idx="310">
                  <c:v>0.61350000000000005</c:v>
                </c:pt>
                <c:pt idx="311">
                  <c:v>0.66669999999999996</c:v>
                </c:pt>
                <c:pt idx="312">
                  <c:v>0.64939999999999998</c:v>
                </c:pt>
                <c:pt idx="313">
                  <c:v>0.68210000000000004</c:v>
                </c:pt>
                <c:pt idx="314">
                  <c:v>0.67490000000000006</c:v>
                </c:pt>
                <c:pt idx="315">
                  <c:v>0.65859999999999996</c:v>
                </c:pt>
                <c:pt idx="316">
                  <c:v>0.6613</c:v>
                </c:pt>
                <c:pt idx="317">
                  <c:v>0.67989999999999995</c:v>
                </c:pt>
                <c:pt idx="318">
                  <c:v>0.64690000000000003</c:v>
                </c:pt>
                <c:pt idx="319">
                  <c:v>0.67400000000000004</c:v>
                </c:pt>
                <c:pt idx="320">
                  <c:v>0.6704</c:v>
                </c:pt>
                <c:pt idx="321">
                  <c:v>0.6663</c:v>
                </c:pt>
                <c:pt idx="322">
                  <c:v>0.62980000000000003</c:v>
                </c:pt>
                <c:pt idx="323">
                  <c:v>0.6492</c:v>
                </c:pt>
                <c:pt idx="324">
                  <c:v>0.6452</c:v>
                </c:pt>
                <c:pt idx="325">
                  <c:v>0.63739999999999997</c:v>
                </c:pt>
                <c:pt idx="326">
                  <c:v>0.64939999999999998</c:v>
                </c:pt>
                <c:pt idx="327">
                  <c:v>0.64410000000000001</c:v>
                </c:pt>
                <c:pt idx="328">
                  <c:v>0.6724</c:v>
                </c:pt>
                <c:pt idx="329">
                  <c:v>0.64600000000000002</c:v>
                </c:pt>
                <c:pt idx="330">
                  <c:v>0.61329999999999996</c:v>
                </c:pt>
                <c:pt idx="331">
                  <c:v>0.62480000000000002</c:v>
                </c:pt>
                <c:pt idx="332">
                  <c:v>0.63300000000000001</c:v>
                </c:pt>
                <c:pt idx="333">
                  <c:v>0.61709999999999998</c:v>
                </c:pt>
                <c:pt idx="334">
                  <c:v>0.60699999999999998</c:v>
                </c:pt>
                <c:pt idx="335">
                  <c:v>0.65300000000000002</c:v>
                </c:pt>
                <c:pt idx="336">
                  <c:v>0.72270000000000001</c:v>
                </c:pt>
                <c:pt idx="337">
                  <c:v>0.66849999999999998</c:v>
                </c:pt>
                <c:pt idx="338">
                  <c:v>0.65359999999999996</c:v>
                </c:pt>
                <c:pt idx="339">
                  <c:v>0.64910000000000001</c:v>
                </c:pt>
                <c:pt idx="340">
                  <c:v>0.65029999999999999</c:v>
                </c:pt>
                <c:pt idx="341">
                  <c:v>0.6552</c:v>
                </c:pt>
                <c:pt idx="342">
                  <c:v>0.62760000000000005</c:v>
                </c:pt>
                <c:pt idx="343">
                  <c:v>0.63780000000000003</c:v>
                </c:pt>
                <c:pt idx="344">
                  <c:v>0.64229999999999998</c:v>
                </c:pt>
                <c:pt idx="345">
                  <c:v>0.67820000000000003</c:v>
                </c:pt>
                <c:pt idx="346">
                  <c:v>0.62770000000000004</c:v>
                </c:pt>
                <c:pt idx="347">
                  <c:v>0.6502</c:v>
                </c:pt>
                <c:pt idx="348">
                  <c:v>0.63570000000000004</c:v>
                </c:pt>
                <c:pt idx="349">
                  <c:v>0.65820000000000001</c:v>
                </c:pt>
                <c:pt idx="350">
                  <c:v>0.65159999999999996</c:v>
                </c:pt>
                <c:pt idx="351">
                  <c:v>0.64149999999999996</c:v>
                </c:pt>
                <c:pt idx="352">
                  <c:v>0.66610000000000003</c:v>
                </c:pt>
                <c:pt idx="353">
                  <c:v>0.63570000000000004</c:v>
                </c:pt>
                <c:pt idx="354">
                  <c:v>0.626</c:v>
                </c:pt>
                <c:pt idx="355">
                  <c:v>0.62260000000000004</c:v>
                </c:pt>
                <c:pt idx="356">
                  <c:v>0.59160000000000001</c:v>
                </c:pt>
                <c:pt idx="357">
                  <c:v>0.59760000000000002</c:v>
                </c:pt>
                <c:pt idx="358">
                  <c:v>0.60140000000000005</c:v>
                </c:pt>
                <c:pt idx="359">
                  <c:v>0.59850000000000003</c:v>
                </c:pt>
                <c:pt idx="360">
                  <c:v>0.62239999999999995</c:v>
                </c:pt>
                <c:pt idx="361">
                  <c:v>0.64500000000000002</c:v>
                </c:pt>
                <c:pt idx="362">
                  <c:v>0.62390000000000001</c:v>
                </c:pt>
                <c:pt idx="363">
                  <c:v>0.61009999999999998</c:v>
                </c:pt>
                <c:pt idx="364">
                  <c:v>0.66920000000000002</c:v>
                </c:pt>
                <c:pt idx="365">
                  <c:v>0.64800000000000002</c:v>
                </c:pt>
                <c:pt idx="366">
                  <c:v>0.64439999999999997</c:v>
                </c:pt>
                <c:pt idx="367">
                  <c:v>0.64190000000000003</c:v>
                </c:pt>
                <c:pt idx="368">
                  <c:v>0.64349999999999996</c:v>
                </c:pt>
                <c:pt idx="369">
                  <c:v>0.66090000000000004</c:v>
                </c:pt>
                <c:pt idx="370">
                  <c:v>0.65629999999999999</c:v>
                </c:pt>
                <c:pt idx="371">
                  <c:v>0.63719999999999999</c:v>
                </c:pt>
                <c:pt idx="372">
                  <c:v>0.65639999999999998</c:v>
                </c:pt>
                <c:pt idx="373">
                  <c:v>0.64300000000000002</c:v>
                </c:pt>
                <c:pt idx="374">
                  <c:v>0.63490000000000002</c:v>
                </c:pt>
                <c:pt idx="375">
                  <c:v>0.64839999999999998</c:v>
                </c:pt>
                <c:pt idx="376">
                  <c:v>0.67249999999999999</c:v>
                </c:pt>
                <c:pt idx="377">
                  <c:v>0.67449999999999999</c:v>
                </c:pt>
                <c:pt idx="378">
                  <c:v>0.66039999999999999</c:v>
                </c:pt>
                <c:pt idx="379">
                  <c:v>0.64029999999999998</c:v>
                </c:pt>
                <c:pt idx="380">
                  <c:v>0.67700000000000005</c:v>
                </c:pt>
                <c:pt idx="381">
                  <c:v>0.6331</c:v>
                </c:pt>
                <c:pt idx="382">
                  <c:v>0.64900000000000002</c:v>
                </c:pt>
                <c:pt idx="383">
                  <c:v>0.65</c:v>
                </c:pt>
                <c:pt idx="384">
                  <c:v>0.65380000000000005</c:v>
                </c:pt>
                <c:pt idx="385">
                  <c:v>0.63759999999999994</c:v>
                </c:pt>
                <c:pt idx="386">
                  <c:v>0.65549999999999997</c:v>
                </c:pt>
                <c:pt idx="387">
                  <c:v>0.65280000000000005</c:v>
                </c:pt>
                <c:pt idx="388">
                  <c:v>0.63549999999999995</c:v>
                </c:pt>
                <c:pt idx="389">
                  <c:v>0.63819999999999999</c:v>
                </c:pt>
                <c:pt idx="390">
                  <c:v>0.67110000000000003</c:v>
                </c:pt>
                <c:pt idx="391">
                  <c:v>0.60240000000000005</c:v>
                </c:pt>
                <c:pt idx="392">
                  <c:v>0.65890000000000004</c:v>
                </c:pt>
                <c:pt idx="393">
                  <c:v>0.65990000000000004</c:v>
                </c:pt>
                <c:pt idx="394">
                  <c:v>0.63570000000000004</c:v>
                </c:pt>
                <c:pt idx="395">
                  <c:v>0.69189999999999996</c:v>
                </c:pt>
                <c:pt idx="396">
                  <c:v>0.66400000000000003</c:v>
                </c:pt>
                <c:pt idx="397">
                  <c:v>0.66080000000000005</c:v>
                </c:pt>
                <c:pt idx="398">
                  <c:v>0.65669999999999995</c:v>
                </c:pt>
                <c:pt idx="399">
                  <c:v>0.64800000000000002</c:v>
                </c:pt>
                <c:pt idx="400">
                  <c:v>0.65980000000000005</c:v>
                </c:pt>
                <c:pt idx="401">
                  <c:v>0.65059999999999996</c:v>
                </c:pt>
                <c:pt idx="402">
                  <c:v>0.64</c:v>
                </c:pt>
                <c:pt idx="403">
                  <c:v>0.68340000000000001</c:v>
                </c:pt>
                <c:pt idx="404">
                  <c:v>0.64959999999999996</c:v>
                </c:pt>
                <c:pt idx="405">
                  <c:v>0.64480000000000004</c:v>
                </c:pt>
                <c:pt idx="406">
                  <c:v>0.65459999999999996</c:v>
                </c:pt>
                <c:pt idx="407">
                  <c:v>0.64280000000000004</c:v>
                </c:pt>
                <c:pt idx="408">
                  <c:v>0.66300000000000003</c:v>
                </c:pt>
                <c:pt idx="409">
                  <c:v>0.65169999999999995</c:v>
                </c:pt>
                <c:pt idx="410">
                  <c:v>0.6129</c:v>
                </c:pt>
                <c:pt idx="411">
                  <c:v>0.62019999999999997</c:v>
                </c:pt>
                <c:pt idx="412">
                  <c:v>0.60929999999999995</c:v>
                </c:pt>
                <c:pt idx="413">
                  <c:v>0.60399999999999998</c:v>
                </c:pt>
                <c:pt idx="414">
                  <c:v>0.66400000000000003</c:v>
                </c:pt>
                <c:pt idx="415">
                  <c:v>0.65080000000000005</c:v>
                </c:pt>
                <c:pt idx="416">
                  <c:v>0.6724</c:v>
                </c:pt>
                <c:pt idx="417">
                  <c:v>0.67210000000000003</c:v>
                </c:pt>
                <c:pt idx="418">
                  <c:v>0.64839999999999998</c:v>
                </c:pt>
                <c:pt idx="419">
                  <c:v>0.63939999999999997</c:v>
                </c:pt>
                <c:pt idx="420">
                  <c:v>0.64259999999999995</c:v>
                </c:pt>
                <c:pt idx="421">
                  <c:v>0.65390000000000004</c:v>
                </c:pt>
                <c:pt idx="422">
                  <c:v>0.67349999999999999</c:v>
                </c:pt>
                <c:pt idx="423">
                  <c:v>0.64739999999999998</c:v>
                </c:pt>
                <c:pt idx="424">
                  <c:v>0.66279999999999994</c:v>
                </c:pt>
                <c:pt idx="425">
                  <c:v>0.64600000000000002</c:v>
                </c:pt>
                <c:pt idx="426">
                  <c:v>0.65580000000000005</c:v>
                </c:pt>
                <c:pt idx="427">
                  <c:v>0.65100000000000002</c:v>
                </c:pt>
                <c:pt idx="428">
                  <c:v>0.62370000000000003</c:v>
                </c:pt>
                <c:pt idx="429">
                  <c:v>0.62839999999999996</c:v>
                </c:pt>
                <c:pt idx="430">
                  <c:v>0.64059999999999995</c:v>
                </c:pt>
                <c:pt idx="431">
                  <c:v>0.69850000000000001</c:v>
                </c:pt>
                <c:pt idx="432">
                  <c:v>0.64429999999999998</c:v>
                </c:pt>
                <c:pt idx="433">
                  <c:v>0.67749999999999999</c:v>
                </c:pt>
                <c:pt idx="434">
                  <c:v>0.60899999999999999</c:v>
                </c:pt>
                <c:pt idx="435">
                  <c:v>0.62260000000000004</c:v>
                </c:pt>
                <c:pt idx="436">
                  <c:v>0.62880000000000003</c:v>
                </c:pt>
                <c:pt idx="437">
                  <c:v>0.6462</c:v>
                </c:pt>
                <c:pt idx="438">
                  <c:v>0.61829999999999996</c:v>
                </c:pt>
                <c:pt idx="439">
                  <c:v>0.6169</c:v>
                </c:pt>
                <c:pt idx="440">
                  <c:v>0.63100000000000001</c:v>
                </c:pt>
                <c:pt idx="441">
                  <c:v>0.64959999999999996</c:v>
                </c:pt>
                <c:pt idx="442">
                  <c:v>0.65139999999999998</c:v>
                </c:pt>
                <c:pt idx="443">
                  <c:v>0.64349999999999996</c:v>
                </c:pt>
                <c:pt idx="444">
                  <c:v>0.62749999999999995</c:v>
                </c:pt>
                <c:pt idx="445">
                  <c:v>0.63780000000000003</c:v>
                </c:pt>
                <c:pt idx="446">
                  <c:v>0.65</c:v>
                </c:pt>
                <c:pt idx="447">
                  <c:v>0.62890000000000001</c:v>
                </c:pt>
                <c:pt idx="448">
                  <c:v>0.70489999999999997</c:v>
                </c:pt>
                <c:pt idx="449">
                  <c:v>0.66069999999999995</c:v>
                </c:pt>
                <c:pt idx="450">
                  <c:v>0.6613</c:v>
                </c:pt>
                <c:pt idx="451">
                  <c:v>0.65039999999999998</c:v>
                </c:pt>
                <c:pt idx="452">
                  <c:v>0.629</c:v>
                </c:pt>
                <c:pt idx="453">
                  <c:v>0.61009999999999998</c:v>
                </c:pt>
                <c:pt idx="454">
                  <c:v>0.60909999999999997</c:v>
                </c:pt>
                <c:pt idx="455">
                  <c:v>0.60970000000000002</c:v>
                </c:pt>
                <c:pt idx="456">
                  <c:v>0.63160000000000005</c:v>
                </c:pt>
                <c:pt idx="457">
                  <c:v>0.62970000000000004</c:v>
                </c:pt>
                <c:pt idx="458">
                  <c:v>0.61850000000000005</c:v>
                </c:pt>
                <c:pt idx="459">
                  <c:v>0.62509999999999999</c:v>
                </c:pt>
                <c:pt idx="460">
                  <c:v>0.63100000000000001</c:v>
                </c:pt>
                <c:pt idx="461">
                  <c:v>0.64039999999999997</c:v>
                </c:pt>
                <c:pt idx="462">
                  <c:v>0.69679999999999997</c:v>
                </c:pt>
                <c:pt idx="463">
                  <c:v>0.65990000000000004</c:v>
                </c:pt>
                <c:pt idx="464">
                  <c:v>0.66239999999999999</c:v>
                </c:pt>
                <c:pt idx="465">
                  <c:v>0.65549999999999997</c:v>
                </c:pt>
                <c:pt idx="466">
                  <c:v>0.66890000000000005</c:v>
                </c:pt>
                <c:pt idx="467">
                  <c:v>0.62849999999999995</c:v>
                </c:pt>
                <c:pt idx="468">
                  <c:v>0.61970000000000003</c:v>
                </c:pt>
                <c:pt idx="469">
                  <c:v>0.63670000000000004</c:v>
                </c:pt>
                <c:pt idx="470">
                  <c:v>0.62539999999999996</c:v>
                </c:pt>
                <c:pt idx="471">
                  <c:v>0.60580000000000001</c:v>
                </c:pt>
                <c:pt idx="472">
                  <c:v>0.64849999999999997</c:v>
                </c:pt>
                <c:pt idx="473">
                  <c:v>0.68969999999999998</c:v>
                </c:pt>
                <c:pt idx="474">
                  <c:v>0.63339999999999996</c:v>
                </c:pt>
                <c:pt idx="475">
                  <c:v>0.64959999999999996</c:v>
                </c:pt>
                <c:pt idx="476">
                  <c:v>0.61850000000000005</c:v>
                </c:pt>
                <c:pt idx="477">
                  <c:v>0.61570000000000003</c:v>
                </c:pt>
                <c:pt idx="478">
                  <c:v>0.64059999999999995</c:v>
                </c:pt>
                <c:pt idx="479">
                  <c:v>0.66620000000000001</c:v>
                </c:pt>
                <c:pt idx="480">
                  <c:v>0.67959999999999998</c:v>
                </c:pt>
                <c:pt idx="481">
                  <c:v>0.62019999999999997</c:v>
                </c:pt>
                <c:pt idx="482">
                  <c:v>0.59250000000000003</c:v>
                </c:pt>
                <c:pt idx="483">
                  <c:v>0.60699999999999998</c:v>
                </c:pt>
                <c:pt idx="484">
                  <c:v>0.60409999999999997</c:v>
                </c:pt>
                <c:pt idx="485">
                  <c:v>0.61960000000000004</c:v>
                </c:pt>
                <c:pt idx="486">
                  <c:v>0.62250000000000005</c:v>
                </c:pt>
                <c:pt idx="487">
                  <c:v>0.62649999999999995</c:v>
                </c:pt>
                <c:pt idx="488">
                  <c:v>0.66059999999999997</c:v>
                </c:pt>
                <c:pt idx="489">
                  <c:v>0.67169999999999996</c:v>
                </c:pt>
                <c:pt idx="490">
                  <c:v>0.63739999999999997</c:v>
                </c:pt>
                <c:pt idx="491">
                  <c:v>0.65700000000000003</c:v>
                </c:pt>
                <c:pt idx="492">
                  <c:v>0.65</c:v>
                </c:pt>
                <c:pt idx="493">
                  <c:v>0.65539999999999998</c:v>
                </c:pt>
                <c:pt idx="494">
                  <c:v>0.67410000000000003</c:v>
                </c:pt>
                <c:pt idx="495">
                  <c:v>0.62119999999999997</c:v>
                </c:pt>
                <c:pt idx="496">
                  <c:v>0.66690000000000005</c:v>
                </c:pt>
                <c:pt idx="497">
                  <c:v>0.66600000000000004</c:v>
                </c:pt>
                <c:pt idx="498">
                  <c:v>0.66139999999999999</c:v>
                </c:pt>
                <c:pt idx="499">
                  <c:v>0.64559999999999995</c:v>
                </c:pt>
                <c:pt idx="500">
                  <c:v>0.61209999999999998</c:v>
                </c:pt>
                <c:pt idx="501">
                  <c:v>0.64480000000000004</c:v>
                </c:pt>
                <c:pt idx="502">
                  <c:v>0.63119999999999998</c:v>
                </c:pt>
                <c:pt idx="503">
                  <c:v>0.65500000000000003</c:v>
                </c:pt>
                <c:pt idx="504">
                  <c:v>0.65510000000000002</c:v>
                </c:pt>
                <c:pt idx="505">
                  <c:v>0.66700000000000004</c:v>
                </c:pt>
                <c:pt idx="506">
                  <c:v>0.65980000000000005</c:v>
                </c:pt>
                <c:pt idx="507">
                  <c:v>0.63939999999999997</c:v>
                </c:pt>
                <c:pt idx="508">
                  <c:v>0.66300000000000003</c:v>
                </c:pt>
                <c:pt idx="509">
                  <c:v>0.64900000000000002</c:v>
                </c:pt>
                <c:pt idx="510">
                  <c:v>0.64429999999999998</c:v>
                </c:pt>
                <c:pt idx="511">
                  <c:v>0.64829999999999999</c:v>
                </c:pt>
                <c:pt idx="512">
                  <c:v>0.65290000000000004</c:v>
                </c:pt>
                <c:pt idx="513">
                  <c:v>0.64570000000000005</c:v>
                </c:pt>
                <c:pt idx="514">
                  <c:v>0.65769999999999995</c:v>
                </c:pt>
                <c:pt idx="515">
                  <c:v>0.65959999999999996</c:v>
                </c:pt>
                <c:pt idx="516">
                  <c:v>0.65190000000000003</c:v>
                </c:pt>
                <c:pt idx="517">
                  <c:v>0.64990000000000003</c:v>
                </c:pt>
                <c:pt idx="518">
                  <c:v>0.64859999999999995</c:v>
                </c:pt>
                <c:pt idx="519">
                  <c:v>0.64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05-49E3-BF27-1DDCB804D5FA}"/>
            </c:ext>
          </c:extLst>
        </c:ser>
        <c:ser>
          <c:idx val="3"/>
          <c:order val="3"/>
          <c:tx>
            <c:strRef>
              <c:f>FSPHTiming!$AA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AA$2:$AA$521</c:f>
              <c:numCache>
                <c:formatCode>General</c:formatCode>
                <c:ptCount val="520"/>
                <c:pt idx="0">
                  <c:v>5.0200000000000002E-2</c:v>
                </c:pt>
                <c:pt idx="1">
                  <c:v>5.1200000000000002E-2</c:v>
                </c:pt>
                <c:pt idx="2">
                  <c:v>4.7100000000000003E-2</c:v>
                </c:pt>
                <c:pt idx="3">
                  <c:v>6.8699999999999997E-2</c:v>
                </c:pt>
                <c:pt idx="4">
                  <c:v>4.5100000000000001E-2</c:v>
                </c:pt>
                <c:pt idx="5">
                  <c:v>4.4499999999999998E-2</c:v>
                </c:pt>
                <c:pt idx="6">
                  <c:v>4.82E-2</c:v>
                </c:pt>
                <c:pt idx="7">
                  <c:v>5.28E-2</c:v>
                </c:pt>
                <c:pt idx="8">
                  <c:v>5.9299999999999999E-2</c:v>
                </c:pt>
                <c:pt idx="9">
                  <c:v>4.2900000000000001E-2</c:v>
                </c:pt>
                <c:pt idx="10">
                  <c:v>6.5699999999999995E-2</c:v>
                </c:pt>
                <c:pt idx="11">
                  <c:v>5.5E-2</c:v>
                </c:pt>
                <c:pt idx="12">
                  <c:v>6.0600000000000001E-2</c:v>
                </c:pt>
                <c:pt idx="13">
                  <c:v>5.5199999999999999E-2</c:v>
                </c:pt>
                <c:pt idx="14">
                  <c:v>5.2200000000000003E-2</c:v>
                </c:pt>
                <c:pt idx="15">
                  <c:v>5.62E-2</c:v>
                </c:pt>
                <c:pt idx="16">
                  <c:v>5.1700000000000003E-2</c:v>
                </c:pt>
                <c:pt idx="17">
                  <c:v>5.6099999999999997E-2</c:v>
                </c:pt>
                <c:pt idx="18">
                  <c:v>5.4199999999999998E-2</c:v>
                </c:pt>
                <c:pt idx="19">
                  <c:v>5.5500000000000001E-2</c:v>
                </c:pt>
                <c:pt idx="20">
                  <c:v>6.0100000000000001E-2</c:v>
                </c:pt>
                <c:pt idx="21">
                  <c:v>5.7099999999999998E-2</c:v>
                </c:pt>
                <c:pt idx="22">
                  <c:v>5.62E-2</c:v>
                </c:pt>
                <c:pt idx="23">
                  <c:v>5.3999999999999999E-2</c:v>
                </c:pt>
                <c:pt idx="24">
                  <c:v>5.9299999999999999E-2</c:v>
                </c:pt>
                <c:pt idx="25">
                  <c:v>5.7299999999999997E-2</c:v>
                </c:pt>
                <c:pt idx="26">
                  <c:v>4.9700000000000001E-2</c:v>
                </c:pt>
                <c:pt idx="27">
                  <c:v>5.6800000000000003E-2</c:v>
                </c:pt>
                <c:pt idx="28">
                  <c:v>5.21E-2</c:v>
                </c:pt>
                <c:pt idx="29">
                  <c:v>0.05</c:v>
                </c:pt>
                <c:pt idx="30">
                  <c:v>5.3999999999999999E-2</c:v>
                </c:pt>
                <c:pt idx="31">
                  <c:v>5.1499999999999997E-2</c:v>
                </c:pt>
                <c:pt idx="32">
                  <c:v>5.74E-2</c:v>
                </c:pt>
                <c:pt idx="33">
                  <c:v>5.7599999999999998E-2</c:v>
                </c:pt>
                <c:pt idx="34">
                  <c:v>5.3699999999999998E-2</c:v>
                </c:pt>
                <c:pt idx="35">
                  <c:v>5.3699999999999998E-2</c:v>
                </c:pt>
                <c:pt idx="36">
                  <c:v>5.4899999999999997E-2</c:v>
                </c:pt>
                <c:pt idx="37">
                  <c:v>5.7700000000000001E-2</c:v>
                </c:pt>
                <c:pt idx="38">
                  <c:v>5.5800000000000002E-2</c:v>
                </c:pt>
                <c:pt idx="39">
                  <c:v>5.33E-2</c:v>
                </c:pt>
                <c:pt idx="40">
                  <c:v>4.9299999999999997E-2</c:v>
                </c:pt>
                <c:pt idx="41">
                  <c:v>5.6099999999999997E-2</c:v>
                </c:pt>
                <c:pt idx="42">
                  <c:v>5.1400000000000001E-2</c:v>
                </c:pt>
                <c:pt idx="43">
                  <c:v>5.5599999999999997E-2</c:v>
                </c:pt>
                <c:pt idx="44">
                  <c:v>5.3400000000000003E-2</c:v>
                </c:pt>
                <c:pt idx="45">
                  <c:v>5.3999999999999999E-2</c:v>
                </c:pt>
                <c:pt idx="46">
                  <c:v>5.4199999999999998E-2</c:v>
                </c:pt>
                <c:pt idx="47">
                  <c:v>5.5500000000000001E-2</c:v>
                </c:pt>
                <c:pt idx="48">
                  <c:v>0.06</c:v>
                </c:pt>
                <c:pt idx="49">
                  <c:v>5.2999999999999999E-2</c:v>
                </c:pt>
                <c:pt idx="50">
                  <c:v>6.3600000000000004E-2</c:v>
                </c:pt>
                <c:pt idx="51">
                  <c:v>5.4899999999999997E-2</c:v>
                </c:pt>
                <c:pt idx="52">
                  <c:v>5.1400000000000001E-2</c:v>
                </c:pt>
                <c:pt idx="53">
                  <c:v>5.4199999999999998E-2</c:v>
                </c:pt>
                <c:pt idx="54">
                  <c:v>5.3699999999999998E-2</c:v>
                </c:pt>
                <c:pt idx="55">
                  <c:v>5.62E-2</c:v>
                </c:pt>
                <c:pt idx="56">
                  <c:v>4.9399999999999999E-2</c:v>
                </c:pt>
                <c:pt idx="57">
                  <c:v>4.9399999999999999E-2</c:v>
                </c:pt>
                <c:pt idx="58">
                  <c:v>5.6599999999999998E-2</c:v>
                </c:pt>
                <c:pt idx="59">
                  <c:v>5.3800000000000001E-2</c:v>
                </c:pt>
                <c:pt idx="60">
                  <c:v>5.7700000000000001E-2</c:v>
                </c:pt>
                <c:pt idx="61">
                  <c:v>5.74E-2</c:v>
                </c:pt>
                <c:pt idx="62">
                  <c:v>4.8599999999999997E-2</c:v>
                </c:pt>
                <c:pt idx="63">
                  <c:v>5.2200000000000003E-2</c:v>
                </c:pt>
                <c:pt idx="64">
                  <c:v>5.5599999999999997E-2</c:v>
                </c:pt>
                <c:pt idx="65">
                  <c:v>5.6000000000000001E-2</c:v>
                </c:pt>
                <c:pt idx="66">
                  <c:v>6.0400000000000002E-2</c:v>
                </c:pt>
                <c:pt idx="67">
                  <c:v>5.16E-2</c:v>
                </c:pt>
                <c:pt idx="68">
                  <c:v>5.8000000000000003E-2</c:v>
                </c:pt>
                <c:pt idx="69">
                  <c:v>5.62E-2</c:v>
                </c:pt>
                <c:pt idx="70">
                  <c:v>5.2699999999999997E-2</c:v>
                </c:pt>
                <c:pt idx="71">
                  <c:v>5.6399999999999999E-2</c:v>
                </c:pt>
                <c:pt idx="72">
                  <c:v>6.2E-2</c:v>
                </c:pt>
                <c:pt idx="73">
                  <c:v>7.3200000000000001E-2</c:v>
                </c:pt>
                <c:pt idx="74">
                  <c:v>5.3600000000000002E-2</c:v>
                </c:pt>
                <c:pt idx="75">
                  <c:v>5.5399999999999998E-2</c:v>
                </c:pt>
                <c:pt idx="76">
                  <c:v>5.5399999999999998E-2</c:v>
                </c:pt>
                <c:pt idx="77">
                  <c:v>5.5100000000000003E-2</c:v>
                </c:pt>
                <c:pt idx="78">
                  <c:v>5.4399999999999997E-2</c:v>
                </c:pt>
                <c:pt idx="79">
                  <c:v>5.6300000000000003E-2</c:v>
                </c:pt>
                <c:pt idx="80">
                  <c:v>5.7599999999999998E-2</c:v>
                </c:pt>
                <c:pt idx="81">
                  <c:v>5.6899999999999999E-2</c:v>
                </c:pt>
                <c:pt idx="82">
                  <c:v>5.4699999999999999E-2</c:v>
                </c:pt>
                <c:pt idx="83">
                  <c:v>5.3499999999999999E-2</c:v>
                </c:pt>
                <c:pt idx="84">
                  <c:v>6.0199999999999997E-2</c:v>
                </c:pt>
                <c:pt idx="85">
                  <c:v>5.7299999999999997E-2</c:v>
                </c:pt>
                <c:pt idx="86">
                  <c:v>6.1899999999999997E-2</c:v>
                </c:pt>
                <c:pt idx="87">
                  <c:v>5.57E-2</c:v>
                </c:pt>
                <c:pt idx="88">
                  <c:v>4.6899999999999997E-2</c:v>
                </c:pt>
                <c:pt idx="89">
                  <c:v>5.3100000000000001E-2</c:v>
                </c:pt>
                <c:pt idx="90">
                  <c:v>5.3900000000000003E-2</c:v>
                </c:pt>
                <c:pt idx="91">
                  <c:v>5.0900000000000001E-2</c:v>
                </c:pt>
                <c:pt idx="92">
                  <c:v>5.1999999999999998E-2</c:v>
                </c:pt>
                <c:pt idx="93">
                  <c:v>5.5300000000000002E-2</c:v>
                </c:pt>
                <c:pt idx="94">
                  <c:v>5.04E-2</c:v>
                </c:pt>
                <c:pt idx="95">
                  <c:v>6.5000000000000002E-2</c:v>
                </c:pt>
                <c:pt idx="96">
                  <c:v>5.9900000000000002E-2</c:v>
                </c:pt>
                <c:pt idx="97">
                  <c:v>6.5100000000000005E-2</c:v>
                </c:pt>
                <c:pt idx="98">
                  <c:v>5.6099999999999997E-2</c:v>
                </c:pt>
                <c:pt idx="99">
                  <c:v>5.4699999999999999E-2</c:v>
                </c:pt>
                <c:pt idx="100">
                  <c:v>4.8099999999999997E-2</c:v>
                </c:pt>
                <c:pt idx="101">
                  <c:v>7.1300000000000002E-2</c:v>
                </c:pt>
                <c:pt idx="102">
                  <c:v>5.5599999999999997E-2</c:v>
                </c:pt>
                <c:pt idx="103">
                  <c:v>6.0299999999999999E-2</c:v>
                </c:pt>
                <c:pt idx="104">
                  <c:v>5.79E-2</c:v>
                </c:pt>
                <c:pt idx="105">
                  <c:v>5.5E-2</c:v>
                </c:pt>
                <c:pt idx="106">
                  <c:v>5.4699999999999999E-2</c:v>
                </c:pt>
                <c:pt idx="107">
                  <c:v>5.2499999999999998E-2</c:v>
                </c:pt>
                <c:pt idx="108">
                  <c:v>5.16E-2</c:v>
                </c:pt>
                <c:pt idx="109">
                  <c:v>5.7799999999999997E-2</c:v>
                </c:pt>
                <c:pt idx="110">
                  <c:v>5.4899999999999997E-2</c:v>
                </c:pt>
                <c:pt idx="111">
                  <c:v>5.5500000000000001E-2</c:v>
                </c:pt>
                <c:pt idx="112">
                  <c:v>5.79E-2</c:v>
                </c:pt>
                <c:pt idx="113">
                  <c:v>5.4600000000000003E-2</c:v>
                </c:pt>
                <c:pt idx="114">
                  <c:v>5.5399999999999998E-2</c:v>
                </c:pt>
                <c:pt idx="115">
                  <c:v>5.33E-2</c:v>
                </c:pt>
                <c:pt idx="116">
                  <c:v>5.9799999999999999E-2</c:v>
                </c:pt>
                <c:pt idx="117">
                  <c:v>5.74E-2</c:v>
                </c:pt>
                <c:pt idx="118">
                  <c:v>5.5100000000000003E-2</c:v>
                </c:pt>
                <c:pt idx="119">
                  <c:v>5.3600000000000002E-2</c:v>
                </c:pt>
                <c:pt idx="120">
                  <c:v>4.82E-2</c:v>
                </c:pt>
                <c:pt idx="121">
                  <c:v>5.7500000000000002E-2</c:v>
                </c:pt>
                <c:pt idx="122">
                  <c:v>5.3999999999999999E-2</c:v>
                </c:pt>
                <c:pt idx="123">
                  <c:v>4.82E-2</c:v>
                </c:pt>
                <c:pt idx="124">
                  <c:v>5.9200000000000003E-2</c:v>
                </c:pt>
                <c:pt idx="125">
                  <c:v>5.2999999999999999E-2</c:v>
                </c:pt>
                <c:pt idx="126">
                  <c:v>6.4699999999999994E-2</c:v>
                </c:pt>
                <c:pt idx="127">
                  <c:v>5.4399999999999997E-2</c:v>
                </c:pt>
                <c:pt idx="128">
                  <c:v>5.7099999999999998E-2</c:v>
                </c:pt>
                <c:pt idx="129">
                  <c:v>5.7000000000000002E-2</c:v>
                </c:pt>
                <c:pt idx="130">
                  <c:v>5.4199999999999998E-2</c:v>
                </c:pt>
                <c:pt idx="131">
                  <c:v>5.3600000000000002E-2</c:v>
                </c:pt>
                <c:pt idx="132">
                  <c:v>5.8900000000000001E-2</c:v>
                </c:pt>
                <c:pt idx="133">
                  <c:v>5.62E-2</c:v>
                </c:pt>
                <c:pt idx="134">
                  <c:v>5.4600000000000003E-2</c:v>
                </c:pt>
                <c:pt idx="135">
                  <c:v>5.4300000000000001E-2</c:v>
                </c:pt>
                <c:pt idx="136">
                  <c:v>6.4299999999999996E-2</c:v>
                </c:pt>
                <c:pt idx="137">
                  <c:v>5.2699999999999997E-2</c:v>
                </c:pt>
                <c:pt idx="138">
                  <c:v>5.9499999999999997E-2</c:v>
                </c:pt>
                <c:pt idx="139">
                  <c:v>5.5100000000000003E-2</c:v>
                </c:pt>
                <c:pt idx="140">
                  <c:v>5.2400000000000002E-2</c:v>
                </c:pt>
                <c:pt idx="141">
                  <c:v>6.3600000000000004E-2</c:v>
                </c:pt>
                <c:pt idx="142">
                  <c:v>6.2100000000000002E-2</c:v>
                </c:pt>
                <c:pt idx="143">
                  <c:v>5.5599999999999997E-2</c:v>
                </c:pt>
                <c:pt idx="144">
                  <c:v>5.8599999999999999E-2</c:v>
                </c:pt>
                <c:pt idx="145">
                  <c:v>5.2999999999999999E-2</c:v>
                </c:pt>
                <c:pt idx="146">
                  <c:v>5.5599999999999997E-2</c:v>
                </c:pt>
                <c:pt idx="147">
                  <c:v>5.8299999999999998E-2</c:v>
                </c:pt>
                <c:pt idx="148">
                  <c:v>5.4600000000000003E-2</c:v>
                </c:pt>
                <c:pt idx="149">
                  <c:v>5.6099999999999997E-2</c:v>
                </c:pt>
                <c:pt idx="150">
                  <c:v>5.3999999999999999E-2</c:v>
                </c:pt>
                <c:pt idx="151">
                  <c:v>5.4899999999999997E-2</c:v>
                </c:pt>
                <c:pt idx="152">
                  <c:v>5.7700000000000001E-2</c:v>
                </c:pt>
                <c:pt idx="153">
                  <c:v>6.0100000000000001E-2</c:v>
                </c:pt>
                <c:pt idx="154">
                  <c:v>5.8900000000000001E-2</c:v>
                </c:pt>
                <c:pt idx="155">
                  <c:v>5.3900000000000003E-2</c:v>
                </c:pt>
                <c:pt idx="156">
                  <c:v>5.7099999999999998E-2</c:v>
                </c:pt>
                <c:pt idx="157">
                  <c:v>5.5500000000000001E-2</c:v>
                </c:pt>
                <c:pt idx="158">
                  <c:v>5.2699999999999997E-2</c:v>
                </c:pt>
                <c:pt idx="159">
                  <c:v>4.6899999999999997E-2</c:v>
                </c:pt>
                <c:pt idx="160">
                  <c:v>5.3999999999999999E-2</c:v>
                </c:pt>
                <c:pt idx="161">
                  <c:v>5.4399999999999997E-2</c:v>
                </c:pt>
                <c:pt idx="162">
                  <c:v>5.9400000000000001E-2</c:v>
                </c:pt>
                <c:pt idx="163">
                  <c:v>6.0299999999999999E-2</c:v>
                </c:pt>
                <c:pt idx="164">
                  <c:v>5.8999999999999997E-2</c:v>
                </c:pt>
                <c:pt idx="165">
                  <c:v>5.3900000000000003E-2</c:v>
                </c:pt>
                <c:pt idx="166">
                  <c:v>5.3999999999999999E-2</c:v>
                </c:pt>
                <c:pt idx="167">
                  <c:v>6.0699999999999997E-2</c:v>
                </c:pt>
                <c:pt idx="168">
                  <c:v>6.1800000000000001E-2</c:v>
                </c:pt>
                <c:pt idx="169">
                  <c:v>6.0299999999999999E-2</c:v>
                </c:pt>
                <c:pt idx="170">
                  <c:v>5.3900000000000003E-2</c:v>
                </c:pt>
                <c:pt idx="171">
                  <c:v>5.5E-2</c:v>
                </c:pt>
                <c:pt idx="172">
                  <c:v>5.5E-2</c:v>
                </c:pt>
                <c:pt idx="173">
                  <c:v>5.2999999999999999E-2</c:v>
                </c:pt>
                <c:pt idx="174">
                  <c:v>6.2799999999999995E-2</c:v>
                </c:pt>
                <c:pt idx="175">
                  <c:v>5.5500000000000001E-2</c:v>
                </c:pt>
                <c:pt idx="176">
                  <c:v>5.2499999999999998E-2</c:v>
                </c:pt>
                <c:pt idx="177">
                  <c:v>6.0900000000000003E-2</c:v>
                </c:pt>
                <c:pt idx="178">
                  <c:v>5.8900000000000001E-2</c:v>
                </c:pt>
                <c:pt idx="179">
                  <c:v>5.3999999999999999E-2</c:v>
                </c:pt>
                <c:pt idx="180">
                  <c:v>5.3400000000000003E-2</c:v>
                </c:pt>
                <c:pt idx="181">
                  <c:v>5.1900000000000002E-2</c:v>
                </c:pt>
                <c:pt idx="182">
                  <c:v>5.6300000000000003E-2</c:v>
                </c:pt>
                <c:pt idx="183">
                  <c:v>5.5E-2</c:v>
                </c:pt>
                <c:pt idx="184">
                  <c:v>5.28E-2</c:v>
                </c:pt>
                <c:pt idx="185">
                  <c:v>6.0100000000000001E-2</c:v>
                </c:pt>
                <c:pt idx="186">
                  <c:v>5.8200000000000002E-2</c:v>
                </c:pt>
                <c:pt idx="187">
                  <c:v>5.5300000000000002E-2</c:v>
                </c:pt>
                <c:pt idx="188">
                  <c:v>5.3600000000000002E-2</c:v>
                </c:pt>
                <c:pt idx="189">
                  <c:v>5.7500000000000002E-2</c:v>
                </c:pt>
                <c:pt idx="190">
                  <c:v>5.57E-2</c:v>
                </c:pt>
                <c:pt idx="191">
                  <c:v>5.5100000000000003E-2</c:v>
                </c:pt>
                <c:pt idx="192">
                  <c:v>5.7299999999999997E-2</c:v>
                </c:pt>
                <c:pt idx="193">
                  <c:v>5.6399999999999999E-2</c:v>
                </c:pt>
                <c:pt idx="194">
                  <c:v>5.4300000000000001E-2</c:v>
                </c:pt>
                <c:pt idx="195">
                  <c:v>5.6500000000000002E-2</c:v>
                </c:pt>
                <c:pt idx="196">
                  <c:v>5.7700000000000001E-2</c:v>
                </c:pt>
                <c:pt idx="197">
                  <c:v>5.33E-2</c:v>
                </c:pt>
                <c:pt idx="198">
                  <c:v>5.4699999999999999E-2</c:v>
                </c:pt>
                <c:pt idx="199">
                  <c:v>5.1400000000000001E-2</c:v>
                </c:pt>
                <c:pt idx="200">
                  <c:v>6.0699999999999997E-2</c:v>
                </c:pt>
                <c:pt idx="201">
                  <c:v>5.9700000000000003E-2</c:v>
                </c:pt>
                <c:pt idx="202">
                  <c:v>5.8000000000000003E-2</c:v>
                </c:pt>
                <c:pt idx="203">
                  <c:v>5.2999999999999999E-2</c:v>
                </c:pt>
                <c:pt idx="204">
                  <c:v>5.3400000000000003E-2</c:v>
                </c:pt>
                <c:pt idx="205">
                  <c:v>5.1200000000000002E-2</c:v>
                </c:pt>
                <c:pt idx="206">
                  <c:v>5.4100000000000002E-2</c:v>
                </c:pt>
                <c:pt idx="207">
                  <c:v>5.8400000000000001E-2</c:v>
                </c:pt>
                <c:pt idx="208">
                  <c:v>5.8000000000000003E-2</c:v>
                </c:pt>
                <c:pt idx="209">
                  <c:v>5.5100000000000003E-2</c:v>
                </c:pt>
                <c:pt idx="210">
                  <c:v>5.74E-2</c:v>
                </c:pt>
                <c:pt idx="211">
                  <c:v>6.0600000000000001E-2</c:v>
                </c:pt>
                <c:pt idx="212">
                  <c:v>4.7100000000000003E-2</c:v>
                </c:pt>
                <c:pt idx="213">
                  <c:v>5.1400000000000001E-2</c:v>
                </c:pt>
                <c:pt idx="214">
                  <c:v>5.3100000000000001E-2</c:v>
                </c:pt>
                <c:pt idx="215">
                  <c:v>6.0199999999999997E-2</c:v>
                </c:pt>
                <c:pt idx="216">
                  <c:v>4.9099999999999998E-2</c:v>
                </c:pt>
                <c:pt idx="217">
                  <c:v>5.4899999999999997E-2</c:v>
                </c:pt>
                <c:pt idx="218">
                  <c:v>5.4300000000000001E-2</c:v>
                </c:pt>
                <c:pt idx="219">
                  <c:v>6.0900000000000003E-2</c:v>
                </c:pt>
                <c:pt idx="220">
                  <c:v>6.9199999999999998E-2</c:v>
                </c:pt>
                <c:pt idx="221">
                  <c:v>5.96E-2</c:v>
                </c:pt>
                <c:pt idx="222">
                  <c:v>5.5199999999999999E-2</c:v>
                </c:pt>
                <c:pt idx="223">
                  <c:v>5.5500000000000001E-2</c:v>
                </c:pt>
                <c:pt idx="224">
                  <c:v>5.8099999999999999E-2</c:v>
                </c:pt>
                <c:pt idx="225">
                  <c:v>5.1299999999999998E-2</c:v>
                </c:pt>
                <c:pt idx="226">
                  <c:v>5.5599999999999997E-2</c:v>
                </c:pt>
                <c:pt idx="227">
                  <c:v>5.8599999999999999E-2</c:v>
                </c:pt>
                <c:pt idx="228">
                  <c:v>5.5599999999999997E-2</c:v>
                </c:pt>
                <c:pt idx="229">
                  <c:v>5.8099999999999999E-2</c:v>
                </c:pt>
                <c:pt idx="230">
                  <c:v>5.5899999999999998E-2</c:v>
                </c:pt>
                <c:pt idx="231">
                  <c:v>5.96E-2</c:v>
                </c:pt>
                <c:pt idx="232">
                  <c:v>5.7700000000000001E-2</c:v>
                </c:pt>
                <c:pt idx="233">
                  <c:v>5.4699999999999999E-2</c:v>
                </c:pt>
                <c:pt idx="234">
                  <c:v>5.8099999999999999E-2</c:v>
                </c:pt>
                <c:pt idx="235">
                  <c:v>6.1600000000000002E-2</c:v>
                </c:pt>
                <c:pt idx="236">
                  <c:v>5.8400000000000001E-2</c:v>
                </c:pt>
                <c:pt idx="237">
                  <c:v>5.2499999999999998E-2</c:v>
                </c:pt>
                <c:pt idx="238">
                  <c:v>5.5599999999999997E-2</c:v>
                </c:pt>
                <c:pt idx="239">
                  <c:v>5.5300000000000002E-2</c:v>
                </c:pt>
                <c:pt idx="240">
                  <c:v>5.6500000000000002E-2</c:v>
                </c:pt>
                <c:pt idx="241">
                  <c:v>5.8200000000000002E-2</c:v>
                </c:pt>
                <c:pt idx="242">
                  <c:v>5.4100000000000002E-2</c:v>
                </c:pt>
                <c:pt idx="243">
                  <c:v>6.1100000000000002E-2</c:v>
                </c:pt>
                <c:pt idx="244">
                  <c:v>5.4899999999999997E-2</c:v>
                </c:pt>
                <c:pt idx="245">
                  <c:v>5.5500000000000001E-2</c:v>
                </c:pt>
                <c:pt idx="246">
                  <c:v>5.2299999999999999E-2</c:v>
                </c:pt>
                <c:pt idx="247">
                  <c:v>5.2600000000000001E-2</c:v>
                </c:pt>
                <c:pt idx="248">
                  <c:v>5.5899999999999998E-2</c:v>
                </c:pt>
                <c:pt idx="249">
                  <c:v>5.5500000000000001E-2</c:v>
                </c:pt>
                <c:pt idx="250">
                  <c:v>5.2699999999999997E-2</c:v>
                </c:pt>
                <c:pt idx="251">
                  <c:v>5.3400000000000003E-2</c:v>
                </c:pt>
                <c:pt idx="252">
                  <c:v>5.45E-2</c:v>
                </c:pt>
                <c:pt idx="253">
                  <c:v>5.2499999999999998E-2</c:v>
                </c:pt>
                <c:pt idx="254">
                  <c:v>5.2400000000000002E-2</c:v>
                </c:pt>
                <c:pt idx="255">
                  <c:v>5.2499999999999998E-2</c:v>
                </c:pt>
                <c:pt idx="256">
                  <c:v>5.33E-2</c:v>
                </c:pt>
                <c:pt idx="257">
                  <c:v>0.05</c:v>
                </c:pt>
                <c:pt idx="258">
                  <c:v>5.5100000000000003E-2</c:v>
                </c:pt>
                <c:pt idx="259">
                  <c:v>5.91E-2</c:v>
                </c:pt>
                <c:pt idx="260">
                  <c:v>5.1900000000000002E-2</c:v>
                </c:pt>
                <c:pt idx="261">
                  <c:v>5.4100000000000002E-2</c:v>
                </c:pt>
                <c:pt idx="262">
                  <c:v>5.3600000000000002E-2</c:v>
                </c:pt>
                <c:pt idx="263">
                  <c:v>5.1499999999999997E-2</c:v>
                </c:pt>
                <c:pt idx="264">
                  <c:v>5.3900000000000003E-2</c:v>
                </c:pt>
                <c:pt idx="265">
                  <c:v>5.8400000000000001E-2</c:v>
                </c:pt>
                <c:pt idx="266">
                  <c:v>6.4000000000000001E-2</c:v>
                </c:pt>
                <c:pt idx="267">
                  <c:v>5.4199999999999998E-2</c:v>
                </c:pt>
                <c:pt idx="268">
                  <c:v>5.4800000000000001E-2</c:v>
                </c:pt>
                <c:pt idx="269">
                  <c:v>5.9900000000000002E-2</c:v>
                </c:pt>
                <c:pt idx="270">
                  <c:v>5.8000000000000003E-2</c:v>
                </c:pt>
                <c:pt idx="271">
                  <c:v>5.1999999999999998E-2</c:v>
                </c:pt>
                <c:pt idx="272">
                  <c:v>5.8900000000000001E-2</c:v>
                </c:pt>
                <c:pt idx="273">
                  <c:v>5.5199999999999999E-2</c:v>
                </c:pt>
                <c:pt idx="274">
                  <c:v>5.8299999999999998E-2</c:v>
                </c:pt>
                <c:pt idx="275">
                  <c:v>5.6300000000000003E-2</c:v>
                </c:pt>
                <c:pt idx="276">
                  <c:v>5.2999999999999999E-2</c:v>
                </c:pt>
                <c:pt idx="277">
                  <c:v>5.6399999999999999E-2</c:v>
                </c:pt>
                <c:pt idx="278">
                  <c:v>5.4600000000000003E-2</c:v>
                </c:pt>
                <c:pt idx="279">
                  <c:v>5.4699999999999999E-2</c:v>
                </c:pt>
                <c:pt idx="280">
                  <c:v>5.04E-2</c:v>
                </c:pt>
                <c:pt idx="281">
                  <c:v>5.96E-2</c:v>
                </c:pt>
                <c:pt idx="282">
                  <c:v>5.5E-2</c:v>
                </c:pt>
                <c:pt idx="283">
                  <c:v>5.6899999999999999E-2</c:v>
                </c:pt>
                <c:pt idx="284">
                  <c:v>5.45E-2</c:v>
                </c:pt>
                <c:pt idx="285">
                  <c:v>5.6500000000000002E-2</c:v>
                </c:pt>
                <c:pt idx="286">
                  <c:v>5.2400000000000002E-2</c:v>
                </c:pt>
                <c:pt idx="287">
                  <c:v>5.7500000000000002E-2</c:v>
                </c:pt>
                <c:pt idx="288">
                  <c:v>5.7000000000000002E-2</c:v>
                </c:pt>
                <c:pt idx="289">
                  <c:v>5.6899999999999999E-2</c:v>
                </c:pt>
                <c:pt idx="290">
                  <c:v>6.2399999999999997E-2</c:v>
                </c:pt>
                <c:pt idx="291">
                  <c:v>5.1200000000000002E-2</c:v>
                </c:pt>
                <c:pt idx="292">
                  <c:v>5.3900000000000003E-2</c:v>
                </c:pt>
                <c:pt idx="293">
                  <c:v>5.7799999999999997E-2</c:v>
                </c:pt>
                <c:pt idx="294">
                  <c:v>5.2999999999999999E-2</c:v>
                </c:pt>
                <c:pt idx="295">
                  <c:v>6.1199999999999997E-2</c:v>
                </c:pt>
                <c:pt idx="296">
                  <c:v>5.3800000000000001E-2</c:v>
                </c:pt>
                <c:pt idx="297">
                  <c:v>6.3100000000000003E-2</c:v>
                </c:pt>
                <c:pt idx="298">
                  <c:v>5.5100000000000003E-2</c:v>
                </c:pt>
                <c:pt idx="299">
                  <c:v>5.3100000000000001E-2</c:v>
                </c:pt>
                <c:pt idx="300">
                  <c:v>4.8500000000000001E-2</c:v>
                </c:pt>
                <c:pt idx="301">
                  <c:v>5.4600000000000003E-2</c:v>
                </c:pt>
                <c:pt idx="302">
                  <c:v>5.4199999999999998E-2</c:v>
                </c:pt>
                <c:pt idx="303">
                  <c:v>5.6300000000000003E-2</c:v>
                </c:pt>
                <c:pt idx="304">
                  <c:v>6.7400000000000002E-2</c:v>
                </c:pt>
                <c:pt idx="305">
                  <c:v>6.0100000000000001E-2</c:v>
                </c:pt>
                <c:pt idx="306">
                  <c:v>6.3100000000000003E-2</c:v>
                </c:pt>
                <c:pt idx="307">
                  <c:v>5.57E-2</c:v>
                </c:pt>
                <c:pt idx="308">
                  <c:v>5.62E-2</c:v>
                </c:pt>
                <c:pt idx="309">
                  <c:v>5.1700000000000003E-2</c:v>
                </c:pt>
                <c:pt idx="310">
                  <c:v>5.28E-2</c:v>
                </c:pt>
                <c:pt idx="311">
                  <c:v>5.4399999999999997E-2</c:v>
                </c:pt>
                <c:pt idx="312">
                  <c:v>5.8900000000000001E-2</c:v>
                </c:pt>
                <c:pt idx="313">
                  <c:v>5.8700000000000002E-2</c:v>
                </c:pt>
                <c:pt idx="314">
                  <c:v>5.5800000000000002E-2</c:v>
                </c:pt>
                <c:pt idx="315">
                  <c:v>5.4300000000000001E-2</c:v>
                </c:pt>
                <c:pt idx="316">
                  <c:v>5.57E-2</c:v>
                </c:pt>
                <c:pt idx="317">
                  <c:v>4.9299999999999997E-2</c:v>
                </c:pt>
                <c:pt idx="318">
                  <c:v>5.9799999999999999E-2</c:v>
                </c:pt>
                <c:pt idx="319">
                  <c:v>5.6300000000000003E-2</c:v>
                </c:pt>
                <c:pt idx="320">
                  <c:v>6.1499999999999999E-2</c:v>
                </c:pt>
                <c:pt idx="321">
                  <c:v>5.5399999999999998E-2</c:v>
                </c:pt>
                <c:pt idx="322">
                  <c:v>5.8900000000000001E-2</c:v>
                </c:pt>
                <c:pt idx="323">
                  <c:v>5.3400000000000003E-2</c:v>
                </c:pt>
                <c:pt idx="324">
                  <c:v>5.9200000000000003E-2</c:v>
                </c:pt>
                <c:pt idx="325">
                  <c:v>5.3999999999999999E-2</c:v>
                </c:pt>
                <c:pt idx="326">
                  <c:v>5.5899999999999998E-2</c:v>
                </c:pt>
                <c:pt idx="327">
                  <c:v>5.7799999999999997E-2</c:v>
                </c:pt>
                <c:pt idx="328">
                  <c:v>5.6899999999999999E-2</c:v>
                </c:pt>
                <c:pt idx="329">
                  <c:v>5.7299999999999997E-2</c:v>
                </c:pt>
                <c:pt idx="330">
                  <c:v>5.3400000000000003E-2</c:v>
                </c:pt>
                <c:pt idx="331">
                  <c:v>5.4100000000000002E-2</c:v>
                </c:pt>
                <c:pt idx="332">
                  <c:v>5.3199999999999997E-2</c:v>
                </c:pt>
                <c:pt idx="333">
                  <c:v>5.45E-2</c:v>
                </c:pt>
                <c:pt idx="334">
                  <c:v>5.1900000000000002E-2</c:v>
                </c:pt>
                <c:pt idx="335">
                  <c:v>6.4000000000000001E-2</c:v>
                </c:pt>
                <c:pt idx="336">
                  <c:v>5.6899999999999999E-2</c:v>
                </c:pt>
                <c:pt idx="337">
                  <c:v>5.8500000000000003E-2</c:v>
                </c:pt>
                <c:pt idx="338">
                  <c:v>5.5800000000000002E-2</c:v>
                </c:pt>
                <c:pt idx="339">
                  <c:v>5.2999999999999999E-2</c:v>
                </c:pt>
                <c:pt idx="340">
                  <c:v>5.3100000000000001E-2</c:v>
                </c:pt>
                <c:pt idx="341">
                  <c:v>5.57E-2</c:v>
                </c:pt>
                <c:pt idx="342">
                  <c:v>5.3499999999999999E-2</c:v>
                </c:pt>
                <c:pt idx="343">
                  <c:v>5.3199999999999997E-2</c:v>
                </c:pt>
                <c:pt idx="344">
                  <c:v>5.9400000000000001E-2</c:v>
                </c:pt>
                <c:pt idx="345">
                  <c:v>5.8999999999999997E-2</c:v>
                </c:pt>
                <c:pt idx="346">
                  <c:v>6.5000000000000002E-2</c:v>
                </c:pt>
                <c:pt idx="347">
                  <c:v>6.13E-2</c:v>
                </c:pt>
                <c:pt idx="348">
                  <c:v>5.4399999999999997E-2</c:v>
                </c:pt>
                <c:pt idx="349">
                  <c:v>5.6899999999999999E-2</c:v>
                </c:pt>
                <c:pt idx="350">
                  <c:v>6.3500000000000001E-2</c:v>
                </c:pt>
                <c:pt idx="351">
                  <c:v>5.3499999999999999E-2</c:v>
                </c:pt>
                <c:pt idx="352">
                  <c:v>5.8400000000000001E-2</c:v>
                </c:pt>
                <c:pt idx="353">
                  <c:v>5.3600000000000002E-2</c:v>
                </c:pt>
                <c:pt idx="354">
                  <c:v>4.5600000000000002E-2</c:v>
                </c:pt>
                <c:pt idx="355">
                  <c:v>5.7599999999999998E-2</c:v>
                </c:pt>
                <c:pt idx="356">
                  <c:v>5.1499999999999997E-2</c:v>
                </c:pt>
                <c:pt idx="357">
                  <c:v>5.4199999999999998E-2</c:v>
                </c:pt>
                <c:pt idx="358">
                  <c:v>5.1400000000000001E-2</c:v>
                </c:pt>
                <c:pt idx="359">
                  <c:v>5.1700000000000003E-2</c:v>
                </c:pt>
                <c:pt idx="360">
                  <c:v>5.6000000000000001E-2</c:v>
                </c:pt>
                <c:pt idx="361">
                  <c:v>5.6399999999999999E-2</c:v>
                </c:pt>
                <c:pt idx="362">
                  <c:v>5.9499999999999997E-2</c:v>
                </c:pt>
                <c:pt idx="363">
                  <c:v>5.1700000000000003E-2</c:v>
                </c:pt>
                <c:pt idx="364">
                  <c:v>5.0900000000000001E-2</c:v>
                </c:pt>
                <c:pt idx="365">
                  <c:v>5.45E-2</c:v>
                </c:pt>
                <c:pt idx="366">
                  <c:v>5.8700000000000002E-2</c:v>
                </c:pt>
                <c:pt idx="367">
                  <c:v>5.91E-2</c:v>
                </c:pt>
                <c:pt idx="368">
                  <c:v>5.5899999999999998E-2</c:v>
                </c:pt>
                <c:pt idx="369">
                  <c:v>5.4800000000000001E-2</c:v>
                </c:pt>
                <c:pt idx="370">
                  <c:v>5.79E-2</c:v>
                </c:pt>
                <c:pt idx="371">
                  <c:v>5.6300000000000003E-2</c:v>
                </c:pt>
                <c:pt idx="372">
                  <c:v>4.9500000000000002E-2</c:v>
                </c:pt>
                <c:pt idx="373">
                  <c:v>5.7799999999999997E-2</c:v>
                </c:pt>
                <c:pt idx="374">
                  <c:v>5.1200000000000002E-2</c:v>
                </c:pt>
                <c:pt idx="375">
                  <c:v>6.1100000000000002E-2</c:v>
                </c:pt>
                <c:pt idx="376">
                  <c:v>5.9900000000000002E-2</c:v>
                </c:pt>
                <c:pt idx="377">
                  <c:v>5.8400000000000001E-2</c:v>
                </c:pt>
                <c:pt idx="378">
                  <c:v>5.45E-2</c:v>
                </c:pt>
                <c:pt idx="379">
                  <c:v>6.0900000000000003E-2</c:v>
                </c:pt>
                <c:pt idx="380">
                  <c:v>5.28E-2</c:v>
                </c:pt>
                <c:pt idx="381">
                  <c:v>5.4699999999999999E-2</c:v>
                </c:pt>
                <c:pt idx="382">
                  <c:v>5.33E-2</c:v>
                </c:pt>
                <c:pt idx="383">
                  <c:v>5.5800000000000002E-2</c:v>
                </c:pt>
                <c:pt idx="384">
                  <c:v>5.3900000000000003E-2</c:v>
                </c:pt>
                <c:pt idx="385">
                  <c:v>5.45E-2</c:v>
                </c:pt>
                <c:pt idx="386">
                  <c:v>5.7200000000000001E-2</c:v>
                </c:pt>
                <c:pt idx="387">
                  <c:v>5.3499999999999999E-2</c:v>
                </c:pt>
                <c:pt idx="388">
                  <c:v>5.4600000000000003E-2</c:v>
                </c:pt>
                <c:pt idx="389">
                  <c:v>5.3199999999999997E-2</c:v>
                </c:pt>
                <c:pt idx="390">
                  <c:v>5.1799999999999999E-2</c:v>
                </c:pt>
                <c:pt idx="391">
                  <c:v>5.2400000000000002E-2</c:v>
                </c:pt>
                <c:pt idx="392">
                  <c:v>5.74E-2</c:v>
                </c:pt>
                <c:pt idx="393">
                  <c:v>5.8400000000000001E-2</c:v>
                </c:pt>
                <c:pt idx="394">
                  <c:v>5.3199999999999997E-2</c:v>
                </c:pt>
                <c:pt idx="395">
                  <c:v>6.2399999999999997E-2</c:v>
                </c:pt>
                <c:pt idx="396">
                  <c:v>5.5500000000000001E-2</c:v>
                </c:pt>
                <c:pt idx="397">
                  <c:v>5.4100000000000002E-2</c:v>
                </c:pt>
                <c:pt idx="398">
                  <c:v>5.1499999999999997E-2</c:v>
                </c:pt>
                <c:pt idx="399">
                  <c:v>5.5500000000000001E-2</c:v>
                </c:pt>
                <c:pt idx="400">
                  <c:v>5.3999999999999999E-2</c:v>
                </c:pt>
                <c:pt idx="401">
                  <c:v>5.5399999999999998E-2</c:v>
                </c:pt>
                <c:pt idx="402">
                  <c:v>5.3400000000000003E-2</c:v>
                </c:pt>
                <c:pt idx="403">
                  <c:v>5.9499999999999997E-2</c:v>
                </c:pt>
                <c:pt idx="404">
                  <c:v>5.6599999999999998E-2</c:v>
                </c:pt>
                <c:pt idx="405">
                  <c:v>5.4899999999999997E-2</c:v>
                </c:pt>
                <c:pt idx="406">
                  <c:v>5.5E-2</c:v>
                </c:pt>
                <c:pt idx="407">
                  <c:v>4.8599999999999997E-2</c:v>
                </c:pt>
                <c:pt idx="408">
                  <c:v>6.1199999999999997E-2</c:v>
                </c:pt>
                <c:pt idx="409">
                  <c:v>5.5199999999999999E-2</c:v>
                </c:pt>
                <c:pt idx="410">
                  <c:v>5.4699999999999999E-2</c:v>
                </c:pt>
                <c:pt idx="411">
                  <c:v>5.4800000000000001E-2</c:v>
                </c:pt>
                <c:pt idx="412">
                  <c:v>5.1700000000000003E-2</c:v>
                </c:pt>
                <c:pt idx="413">
                  <c:v>5.1499999999999997E-2</c:v>
                </c:pt>
                <c:pt idx="414">
                  <c:v>0.05</c:v>
                </c:pt>
                <c:pt idx="415">
                  <c:v>5.3900000000000003E-2</c:v>
                </c:pt>
                <c:pt idx="416">
                  <c:v>5.3999999999999999E-2</c:v>
                </c:pt>
                <c:pt idx="417">
                  <c:v>5.5500000000000001E-2</c:v>
                </c:pt>
                <c:pt idx="418">
                  <c:v>5.9799999999999999E-2</c:v>
                </c:pt>
                <c:pt idx="419">
                  <c:v>5.6099999999999997E-2</c:v>
                </c:pt>
                <c:pt idx="420">
                  <c:v>5.5300000000000002E-2</c:v>
                </c:pt>
                <c:pt idx="421">
                  <c:v>5.8000000000000003E-2</c:v>
                </c:pt>
                <c:pt idx="422">
                  <c:v>5.4800000000000001E-2</c:v>
                </c:pt>
                <c:pt idx="423">
                  <c:v>5.62E-2</c:v>
                </c:pt>
                <c:pt idx="424">
                  <c:v>5.6300000000000003E-2</c:v>
                </c:pt>
                <c:pt idx="425">
                  <c:v>5.7099999999999998E-2</c:v>
                </c:pt>
                <c:pt idx="426">
                  <c:v>5.6300000000000003E-2</c:v>
                </c:pt>
                <c:pt idx="427">
                  <c:v>5.1200000000000002E-2</c:v>
                </c:pt>
                <c:pt idx="428">
                  <c:v>5.3499999999999999E-2</c:v>
                </c:pt>
                <c:pt idx="429">
                  <c:v>4.65E-2</c:v>
                </c:pt>
                <c:pt idx="430">
                  <c:v>5.2400000000000002E-2</c:v>
                </c:pt>
                <c:pt idx="431">
                  <c:v>5.6899999999999999E-2</c:v>
                </c:pt>
                <c:pt idx="432">
                  <c:v>6.2399999999999997E-2</c:v>
                </c:pt>
                <c:pt idx="433">
                  <c:v>5.7700000000000001E-2</c:v>
                </c:pt>
                <c:pt idx="434">
                  <c:v>5.1799999999999999E-2</c:v>
                </c:pt>
                <c:pt idx="435">
                  <c:v>5.1999999999999998E-2</c:v>
                </c:pt>
                <c:pt idx="436">
                  <c:v>5.4199999999999998E-2</c:v>
                </c:pt>
                <c:pt idx="437">
                  <c:v>5.2999999999999999E-2</c:v>
                </c:pt>
                <c:pt idx="438">
                  <c:v>5.7099999999999998E-2</c:v>
                </c:pt>
                <c:pt idx="439">
                  <c:v>5.2699999999999997E-2</c:v>
                </c:pt>
                <c:pt idx="440">
                  <c:v>5.0900000000000001E-2</c:v>
                </c:pt>
                <c:pt idx="441">
                  <c:v>6.0400000000000002E-2</c:v>
                </c:pt>
                <c:pt idx="442">
                  <c:v>5.21E-2</c:v>
                </c:pt>
                <c:pt idx="443">
                  <c:v>5.7700000000000001E-2</c:v>
                </c:pt>
                <c:pt idx="444">
                  <c:v>5.3400000000000003E-2</c:v>
                </c:pt>
                <c:pt idx="445">
                  <c:v>6.0400000000000002E-2</c:v>
                </c:pt>
                <c:pt idx="446">
                  <c:v>0.06</c:v>
                </c:pt>
                <c:pt idx="447">
                  <c:v>6.0400000000000002E-2</c:v>
                </c:pt>
                <c:pt idx="448">
                  <c:v>5.8000000000000003E-2</c:v>
                </c:pt>
                <c:pt idx="449">
                  <c:v>6.1499999999999999E-2</c:v>
                </c:pt>
                <c:pt idx="450">
                  <c:v>5.6500000000000002E-2</c:v>
                </c:pt>
                <c:pt idx="451">
                  <c:v>5.6500000000000002E-2</c:v>
                </c:pt>
                <c:pt idx="452">
                  <c:v>5.79E-2</c:v>
                </c:pt>
                <c:pt idx="453">
                  <c:v>5.6000000000000001E-2</c:v>
                </c:pt>
                <c:pt idx="454">
                  <c:v>5.2299999999999999E-2</c:v>
                </c:pt>
                <c:pt idx="455">
                  <c:v>5.1999999999999998E-2</c:v>
                </c:pt>
                <c:pt idx="456">
                  <c:v>5.6300000000000003E-2</c:v>
                </c:pt>
                <c:pt idx="457">
                  <c:v>5.5500000000000001E-2</c:v>
                </c:pt>
                <c:pt idx="458">
                  <c:v>5.8099999999999999E-2</c:v>
                </c:pt>
                <c:pt idx="459">
                  <c:v>5.5899999999999998E-2</c:v>
                </c:pt>
                <c:pt idx="460">
                  <c:v>5.4199999999999998E-2</c:v>
                </c:pt>
                <c:pt idx="461">
                  <c:v>5.91E-2</c:v>
                </c:pt>
                <c:pt idx="462">
                  <c:v>6.3399999999999998E-2</c:v>
                </c:pt>
                <c:pt idx="463">
                  <c:v>5.5899999999999998E-2</c:v>
                </c:pt>
                <c:pt idx="464">
                  <c:v>5.57E-2</c:v>
                </c:pt>
                <c:pt idx="465">
                  <c:v>5.7700000000000001E-2</c:v>
                </c:pt>
                <c:pt idx="466">
                  <c:v>5.4399999999999997E-2</c:v>
                </c:pt>
                <c:pt idx="467">
                  <c:v>5.3600000000000002E-2</c:v>
                </c:pt>
                <c:pt idx="468">
                  <c:v>5.11E-2</c:v>
                </c:pt>
                <c:pt idx="469">
                  <c:v>5.0999999999999997E-2</c:v>
                </c:pt>
                <c:pt idx="470">
                  <c:v>5.3600000000000002E-2</c:v>
                </c:pt>
                <c:pt idx="471">
                  <c:v>5.2999999999999999E-2</c:v>
                </c:pt>
                <c:pt idx="472">
                  <c:v>5.79E-2</c:v>
                </c:pt>
                <c:pt idx="473">
                  <c:v>5.6300000000000003E-2</c:v>
                </c:pt>
                <c:pt idx="474">
                  <c:v>5.4699999999999999E-2</c:v>
                </c:pt>
                <c:pt idx="475">
                  <c:v>6.0199999999999997E-2</c:v>
                </c:pt>
                <c:pt idx="476">
                  <c:v>5.2499999999999998E-2</c:v>
                </c:pt>
                <c:pt idx="477">
                  <c:v>5.4600000000000003E-2</c:v>
                </c:pt>
                <c:pt idx="478">
                  <c:v>5.2299999999999999E-2</c:v>
                </c:pt>
                <c:pt idx="479">
                  <c:v>5.7799999999999997E-2</c:v>
                </c:pt>
                <c:pt idx="480">
                  <c:v>5.9799999999999999E-2</c:v>
                </c:pt>
                <c:pt idx="481">
                  <c:v>6.6199999999999995E-2</c:v>
                </c:pt>
                <c:pt idx="482">
                  <c:v>5.3499999999999999E-2</c:v>
                </c:pt>
                <c:pt idx="483">
                  <c:v>5.5500000000000001E-2</c:v>
                </c:pt>
                <c:pt idx="484">
                  <c:v>5.1200000000000002E-2</c:v>
                </c:pt>
                <c:pt idx="485">
                  <c:v>5.04E-2</c:v>
                </c:pt>
                <c:pt idx="486">
                  <c:v>5.4300000000000001E-2</c:v>
                </c:pt>
                <c:pt idx="487">
                  <c:v>5.3699999999999998E-2</c:v>
                </c:pt>
                <c:pt idx="488">
                  <c:v>5.79E-2</c:v>
                </c:pt>
                <c:pt idx="489">
                  <c:v>5.0200000000000002E-2</c:v>
                </c:pt>
                <c:pt idx="490">
                  <c:v>6.0199999999999997E-2</c:v>
                </c:pt>
                <c:pt idx="491">
                  <c:v>6.4699999999999994E-2</c:v>
                </c:pt>
                <c:pt idx="492">
                  <c:v>5.9400000000000001E-2</c:v>
                </c:pt>
                <c:pt idx="493">
                  <c:v>4.8500000000000001E-2</c:v>
                </c:pt>
                <c:pt idx="494">
                  <c:v>5.2600000000000001E-2</c:v>
                </c:pt>
                <c:pt idx="495">
                  <c:v>5.8400000000000001E-2</c:v>
                </c:pt>
                <c:pt idx="496">
                  <c:v>5.0900000000000001E-2</c:v>
                </c:pt>
                <c:pt idx="497">
                  <c:v>6.0299999999999999E-2</c:v>
                </c:pt>
                <c:pt idx="498">
                  <c:v>5.28E-2</c:v>
                </c:pt>
                <c:pt idx="499">
                  <c:v>4.82E-2</c:v>
                </c:pt>
                <c:pt idx="500">
                  <c:v>4.8300000000000003E-2</c:v>
                </c:pt>
                <c:pt idx="501">
                  <c:v>5.5500000000000001E-2</c:v>
                </c:pt>
                <c:pt idx="502">
                  <c:v>5.4300000000000001E-2</c:v>
                </c:pt>
                <c:pt idx="503">
                  <c:v>5.28E-2</c:v>
                </c:pt>
                <c:pt idx="504">
                  <c:v>5.7000000000000002E-2</c:v>
                </c:pt>
                <c:pt idx="505">
                  <c:v>5.74E-2</c:v>
                </c:pt>
                <c:pt idx="506">
                  <c:v>5.5399999999999998E-2</c:v>
                </c:pt>
                <c:pt idx="507">
                  <c:v>5.5199999999999999E-2</c:v>
                </c:pt>
                <c:pt idx="508">
                  <c:v>6.2199999999999998E-2</c:v>
                </c:pt>
                <c:pt idx="509">
                  <c:v>6.0299999999999999E-2</c:v>
                </c:pt>
                <c:pt idx="510">
                  <c:v>6.2600000000000003E-2</c:v>
                </c:pt>
                <c:pt idx="511">
                  <c:v>5.3999999999999999E-2</c:v>
                </c:pt>
                <c:pt idx="512">
                  <c:v>5.2900000000000003E-2</c:v>
                </c:pt>
                <c:pt idx="513">
                  <c:v>5.8900000000000001E-2</c:v>
                </c:pt>
                <c:pt idx="514">
                  <c:v>5.5199999999999999E-2</c:v>
                </c:pt>
                <c:pt idx="515">
                  <c:v>5.2999999999999999E-2</c:v>
                </c:pt>
                <c:pt idx="516">
                  <c:v>5.4300000000000001E-2</c:v>
                </c:pt>
                <c:pt idx="517">
                  <c:v>6.0400000000000002E-2</c:v>
                </c:pt>
                <c:pt idx="518">
                  <c:v>5.3699999999999998E-2</c:v>
                </c:pt>
                <c:pt idx="519">
                  <c:v>5.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05-49E3-BF27-1DDCB804D5FA}"/>
            </c:ext>
          </c:extLst>
        </c:ser>
        <c:ser>
          <c:idx val="4"/>
          <c:order val="4"/>
          <c:tx>
            <c:strRef>
              <c:f>FSPHTiming!$AB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AB$2:$AB$521</c:f>
              <c:numCache>
                <c:formatCode>General</c:formatCode>
                <c:ptCount val="520"/>
                <c:pt idx="0">
                  <c:v>3.0000000000000001E-3</c:v>
                </c:pt>
                <c:pt idx="1">
                  <c:v>1.9E-3</c:v>
                </c:pt>
                <c:pt idx="2">
                  <c:v>4.7999999999999996E-3</c:v>
                </c:pt>
                <c:pt idx="3">
                  <c:v>3.5999999999999999E-3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3.3E-3</c:v>
                </c:pt>
                <c:pt idx="8">
                  <c:v>3.8999999999999998E-3</c:v>
                </c:pt>
                <c:pt idx="9">
                  <c:v>1.9E-3</c:v>
                </c:pt>
                <c:pt idx="10">
                  <c:v>6.1999999999999998E-3</c:v>
                </c:pt>
                <c:pt idx="11">
                  <c:v>2.0999999999999999E-3</c:v>
                </c:pt>
                <c:pt idx="12">
                  <c:v>4.1999999999999997E-3</c:v>
                </c:pt>
                <c:pt idx="13">
                  <c:v>2E-3</c:v>
                </c:pt>
                <c:pt idx="14">
                  <c:v>4.1000000000000003E-3</c:v>
                </c:pt>
                <c:pt idx="15">
                  <c:v>1.6999999999999999E-3</c:v>
                </c:pt>
                <c:pt idx="16">
                  <c:v>2.3E-3</c:v>
                </c:pt>
                <c:pt idx="17">
                  <c:v>1.5E-3</c:v>
                </c:pt>
                <c:pt idx="18">
                  <c:v>1.6000000000000001E-3</c:v>
                </c:pt>
                <c:pt idx="19">
                  <c:v>3.5999999999999999E-3</c:v>
                </c:pt>
                <c:pt idx="20">
                  <c:v>4.1999999999999997E-3</c:v>
                </c:pt>
                <c:pt idx="21">
                  <c:v>4.5999999999999999E-3</c:v>
                </c:pt>
                <c:pt idx="22">
                  <c:v>3.0000000000000001E-3</c:v>
                </c:pt>
                <c:pt idx="23">
                  <c:v>3.3E-3</c:v>
                </c:pt>
                <c:pt idx="24">
                  <c:v>3.5999999999999999E-3</c:v>
                </c:pt>
                <c:pt idx="25">
                  <c:v>2.2000000000000001E-3</c:v>
                </c:pt>
                <c:pt idx="26">
                  <c:v>2.0999999999999999E-3</c:v>
                </c:pt>
                <c:pt idx="27">
                  <c:v>5.7999999999999996E-3</c:v>
                </c:pt>
                <c:pt idx="28">
                  <c:v>1.5E-3</c:v>
                </c:pt>
                <c:pt idx="29">
                  <c:v>2.2000000000000001E-3</c:v>
                </c:pt>
                <c:pt idx="30">
                  <c:v>2.5999999999999999E-3</c:v>
                </c:pt>
                <c:pt idx="31">
                  <c:v>3.3E-3</c:v>
                </c:pt>
                <c:pt idx="32">
                  <c:v>2.2000000000000001E-3</c:v>
                </c:pt>
                <c:pt idx="33">
                  <c:v>2.8E-3</c:v>
                </c:pt>
                <c:pt idx="34">
                  <c:v>1.6000000000000001E-3</c:v>
                </c:pt>
                <c:pt idx="35">
                  <c:v>1.5E-3</c:v>
                </c:pt>
                <c:pt idx="36">
                  <c:v>1.4E-3</c:v>
                </c:pt>
                <c:pt idx="37">
                  <c:v>2.8E-3</c:v>
                </c:pt>
                <c:pt idx="38">
                  <c:v>4.3E-3</c:v>
                </c:pt>
                <c:pt idx="39">
                  <c:v>1.4E-3</c:v>
                </c:pt>
                <c:pt idx="40">
                  <c:v>3.5999999999999999E-3</c:v>
                </c:pt>
                <c:pt idx="41">
                  <c:v>1.9E-3</c:v>
                </c:pt>
                <c:pt idx="42">
                  <c:v>1.5E-3</c:v>
                </c:pt>
                <c:pt idx="43">
                  <c:v>4.4000000000000003E-3</c:v>
                </c:pt>
                <c:pt idx="44">
                  <c:v>1.4E-3</c:v>
                </c:pt>
                <c:pt idx="45">
                  <c:v>1.5E-3</c:v>
                </c:pt>
                <c:pt idx="46">
                  <c:v>1.5E-3</c:v>
                </c:pt>
                <c:pt idx="47">
                  <c:v>3.0000000000000001E-3</c:v>
                </c:pt>
                <c:pt idx="48">
                  <c:v>4.4999999999999997E-3</c:v>
                </c:pt>
                <c:pt idx="49">
                  <c:v>1.8E-3</c:v>
                </c:pt>
                <c:pt idx="50">
                  <c:v>4.0000000000000001E-3</c:v>
                </c:pt>
                <c:pt idx="51">
                  <c:v>2.8999999999999998E-3</c:v>
                </c:pt>
                <c:pt idx="52">
                  <c:v>1.6999999999999999E-3</c:v>
                </c:pt>
                <c:pt idx="53">
                  <c:v>3.3E-3</c:v>
                </c:pt>
                <c:pt idx="54">
                  <c:v>2E-3</c:v>
                </c:pt>
                <c:pt idx="55">
                  <c:v>1.4E-3</c:v>
                </c:pt>
                <c:pt idx="56">
                  <c:v>1.6000000000000001E-3</c:v>
                </c:pt>
                <c:pt idx="57">
                  <c:v>2.2000000000000001E-3</c:v>
                </c:pt>
                <c:pt idx="58">
                  <c:v>3.3E-3</c:v>
                </c:pt>
                <c:pt idx="59">
                  <c:v>3.3999999999999998E-3</c:v>
                </c:pt>
                <c:pt idx="60">
                  <c:v>3.2000000000000002E-3</c:v>
                </c:pt>
                <c:pt idx="61">
                  <c:v>3.3E-3</c:v>
                </c:pt>
                <c:pt idx="62">
                  <c:v>1.4E-3</c:v>
                </c:pt>
                <c:pt idx="63">
                  <c:v>1.4E-3</c:v>
                </c:pt>
                <c:pt idx="64">
                  <c:v>3.2000000000000002E-3</c:v>
                </c:pt>
                <c:pt idx="65">
                  <c:v>1.6999999999999999E-3</c:v>
                </c:pt>
                <c:pt idx="66">
                  <c:v>1.4E-3</c:v>
                </c:pt>
                <c:pt idx="67">
                  <c:v>3.7000000000000002E-3</c:v>
                </c:pt>
                <c:pt idx="68">
                  <c:v>1.4E-3</c:v>
                </c:pt>
                <c:pt idx="69">
                  <c:v>3.3E-3</c:v>
                </c:pt>
                <c:pt idx="70">
                  <c:v>4.4000000000000003E-3</c:v>
                </c:pt>
                <c:pt idx="71">
                  <c:v>1.5E-3</c:v>
                </c:pt>
                <c:pt idx="72">
                  <c:v>1.8E-3</c:v>
                </c:pt>
                <c:pt idx="73">
                  <c:v>2.2000000000000001E-3</c:v>
                </c:pt>
                <c:pt idx="74">
                  <c:v>1.8E-3</c:v>
                </c:pt>
                <c:pt idx="75">
                  <c:v>3.0000000000000001E-3</c:v>
                </c:pt>
                <c:pt idx="76">
                  <c:v>2.7000000000000001E-3</c:v>
                </c:pt>
                <c:pt idx="77">
                  <c:v>1.9E-3</c:v>
                </c:pt>
                <c:pt idx="78">
                  <c:v>3.3999999999999998E-3</c:v>
                </c:pt>
                <c:pt idx="79">
                  <c:v>2.0999999999999999E-3</c:v>
                </c:pt>
                <c:pt idx="80">
                  <c:v>1.8E-3</c:v>
                </c:pt>
                <c:pt idx="81">
                  <c:v>1.8E-3</c:v>
                </c:pt>
                <c:pt idx="82">
                  <c:v>3.8E-3</c:v>
                </c:pt>
                <c:pt idx="83">
                  <c:v>4.1999999999999997E-3</c:v>
                </c:pt>
                <c:pt idx="84">
                  <c:v>2.2000000000000001E-3</c:v>
                </c:pt>
                <c:pt idx="85">
                  <c:v>2E-3</c:v>
                </c:pt>
                <c:pt idx="86">
                  <c:v>2.3E-3</c:v>
                </c:pt>
                <c:pt idx="87">
                  <c:v>2.0999999999999999E-3</c:v>
                </c:pt>
                <c:pt idx="88">
                  <c:v>1.5E-3</c:v>
                </c:pt>
                <c:pt idx="89">
                  <c:v>1.5E-3</c:v>
                </c:pt>
                <c:pt idx="90">
                  <c:v>1.4E-3</c:v>
                </c:pt>
                <c:pt idx="91">
                  <c:v>3.8999999999999998E-3</c:v>
                </c:pt>
                <c:pt idx="92">
                  <c:v>2.0999999999999999E-3</c:v>
                </c:pt>
                <c:pt idx="93">
                  <c:v>3.8E-3</c:v>
                </c:pt>
                <c:pt idx="94">
                  <c:v>2.2000000000000001E-3</c:v>
                </c:pt>
                <c:pt idx="95">
                  <c:v>2.8999999999999998E-3</c:v>
                </c:pt>
                <c:pt idx="96">
                  <c:v>1.8E-3</c:v>
                </c:pt>
                <c:pt idx="97">
                  <c:v>2.2000000000000001E-3</c:v>
                </c:pt>
                <c:pt idx="98">
                  <c:v>3.2000000000000002E-3</c:v>
                </c:pt>
                <c:pt idx="99">
                  <c:v>2.2000000000000001E-3</c:v>
                </c:pt>
                <c:pt idx="100">
                  <c:v>2.2000000000000001E-3</c:v>
                </c:pt>
                <c:pt idx="101">
                  <c:v>2.7000000000000001E-3</c:v>
                </c:pt>
                <c:pt idx="102">
                  <c:v>3.0000000000000001E-3</c:v>
                </c:pt>
                <c:pt idx="103">
                  <c:v>2.2000000000000001E-3</c:v>
                </c:pt>
                <c:pt idx="104">
                  <c:v>2E-3</c:v>
                </c:pt>
                <c:pt idx="105">
                  <c:v>2.2000000000000001E-3</c:v>
                </c:pt>
                <c:pt idx="106">
                  <c:v>1.5E-3</c:v>
                </c:pt>
                <c:pt idx="107">
                  <c:v>1.4E-3</c:v>
                </c:pt>
                <c:pt idx="108">
                  <c:v>1.4E-3</c:v>
                </c:pt>
                <c:pt idx="109">
                  <c:v>1.6999999999999999E-3</c:v>
                </c:pt>
                <c:pt idx="110">
                  <c:v>1.6000000000000001E-3</c:v>
                </c:pt>
                <c:pt idx="111">
                  <c:v>1.9E-3</c:v>
                </c:pt>
                <c:pt idx="112">
                  <c:v>2.0999999999999999E-3</c:v>
                </c:pt>
                <c:pt idx="113">
                  <c:v>1.9E-3</c:v>
                </c:pt>
                <c:pt idx="114">
                  <c:v>1.6000000000000001E-3</c:v>
                </c:pt>
                <c:pt idx="115">
                  <c:v>6.1000000000000004E-3</c:v>
                </c:pt>
                <c:pt idx="116">
                  <c:v>2.5000000000000001E-3</c:v>
                </c:pt>
                <c:pt idx="117">
                  <c:v>4.3E-3</c:v>
                </c:pt>
                <c:pt idx="118">
                  <c:v>3.2000000000000002E-3</c:v>
                </c:pt>
                <c:pt idx="119">
                  <c:v>2.8E-3</c:v>
                </c:pt>
                <c:pt idx="120">
                  <c:v>2E-3</c:v>
                </c:pt>
                <c:pt idx="121">
                  <c:v>2.0999999999999999E-3</c:v>
                </c:pt>
                <c:pt idx="122">
                  <c:v>1.4E-3</c:v>
                </c:pt>
                <c:pt idx="123">
                  <c:v>1.6000000000000001E-3</c:v>
                </c:pt>
                <c:pt idx="124">
                  <c:v>3.8999999999999998E-3</c:v>
                </c:pt>
                <c:pt idx="125">
                  <c:v>3.3999999999999998E-3</c:v>
                </c:pt>
                <c:pt idx="126">
                  <c:v>1.9E-3</c:v>
                </c:pt>
                <c:pt idx="127">
                  <c:v>3.5000000000000001E-3</c:v>
                </c:pt>
                <c:pt idx="128">
                  <c:v>1.8E-3</c:v>
                </c:pt>
                <c:pt idx="129">
                  <c:v>3.0000000000000001E-3</c:v>
                </c:pt>
                <c:pt idx="130">
                  <c:v>1.6000000000000001E-3</c:v>
                </c:pt>
                <c:pt idx="131">
                  <c:v>4.1000000000000003E-3</c:v>
                </c:pt>
                <c:pt idx="132">
                  <c:v>4.1999999999999997E-3</c:v>
                </c:pt>
                <c:pt idx="133">
                  <c:v>2E-3</c:v>
                </c:pt>
                <c:pt idx="134">
                  <c:v>1.5E-3</c:v>
                </c:pt>
                <c:pt idx="135">
                  <c:v>1.5E-3</c:v>
                </c:pt>
                <c:pt idx="136">
                  <c:v>1.6000000000000001E-3</c:v>
                </c:pt>
                <c:pt idx="137">
                  <c:v>3.3999999999999998E-3</c:v>
                </c:pt>
                <c:pt idx="138">
                  <c:v>4.1999999999999997E-3</c:v>
                </c:pt>
                <c:pt idx="139">
                  <c:v>3.5999999999999999E-3</c:v>
                </c:pt>
                <c:pt idx="140">
                  <c:v>4.1999999999999997E-3</c:v>
                </c:pt>
                <c:pt idx="141">
                  <c:v>3.5999999999999999E-3</c:v>
                </c:pt>
                <c:pt idx="142">
                  <c:v>4.7000000000000002E-3</c:v>
                </c:pt>
                <c:pt idx="143">
                  <c:v>5.4999999999999997E-3</c:v>
                </c:pt>
                <c:pt idx="144">
                  <c:v>5.4000000000000003E-3</c:v>
                </c:pt>
                <c:pt idx="145">
                  <c:v>2.7000000000000001E-3</c:v>
                </c:pt>
                <c:pt idx="146">
                  <c:v>4.8999999999999998E-3</c:v>
                </c:pt>
                <c:pt idx="147">
                  <c:v>3.8999999999999998E-3</c:v>
                </c:pt>
                <c:pt idx="148">
                  <c:v>2.8999999999999998E-3</c:v>
                </c:pt>
                <c:pt idx="149">
                  <c:v>3.0000000000000001E-3</c:v>
                </c:pt>
                <c:pt idx="150">
                  <c:v>1.9E-3</c:v>
                </c:pt>
                <c:pt idx="151">
                  <c:v>3.3E-3</c:v>
                </c:pt>
                <c:pt idx="152">
                  <c:v>3.0999999999999999E-3</c:v>
                </c:pt>
                <c:pt idx="153">
                  <c:v>1.5E-3</c:v>
                </c:pt>
                <c:pt idx="154">
                  <c:v>1.9E-3</c:v>
                </c:pt>
                <c:pt idx="155">
                  <c:v>1.6000000000000001E-3</c:v>
                </c:pt>
                <c:pt idx="156">
                  <c:v>1.6000000000000001E-3</c:v>
                </c:pt>
                <c:pt idx="157">
                  <c:v>1.5E-3</c:v>
                </c:pt>
                <c:pt idx="158">
                  <c:v>1.4E-3</c:v>
                </c:pt>
                <c:pt idx="159">
                  <c:v>1.4E-3</c:v>
                </c:pt>
                <c:pt idx="160">
                  <c:v>2E-3</c:v>
                </c:pt>
                <c:pt idx="161">
                  <c:v>1.9E-3</c:v>
                </c:pt>
                <c:pt idx="162">
                  <c:v>2.5999999999999999E-3</c:v>
                </c:pt>
                <c:pt idx="163">
                  <c:v>3.5000000000000001E-3</c:v>
                </c:pt>
                <c:pt idx="164">
                  <c:v>3.5999999999999999E-3</c:v>
                </c:pt>
                <c:pt idx="165">
                  <c:v>1.5E-3</c:v>
                </c:pt>
                <c:pt idx="166">
                  <c:v>5.1999999999999998E-3</c:v>
                </c:pt>
                <c:pt idx="167">
                  <c:v>5.1999999999999998E-3</c:v>
                </c:pt>
                <c:pt idx="168">
                  <c:v>2.0999999999999999E-3</c:v>
                </c:pt>
                <c:pt idx="169">
                  <c:v>2.2000000000000001E-3</c:v>
                </c:pt>
                <c:pt idx="170">
                  <c:v>3.7000000000000002E-3</c:v>
                </c:pt>
                <c:pt idx="171">
                  <c:v>3.0000000000000001E-3</c:v>
                </c:pt>
                <c:pt idx="172">
                  <c:v>2.8999999999999998E-3</c:v>
                </c:pt>
                <c:pt idx="173">
                  <c:v>3.3E-3</c:v>
                </c:pt>
                <c:pt idx="174">
                  <c:v>1.9E-3</c:v>
                </c:pt>
                <c:pt idx="175">
                  <c:v>3.7000000000000002E-3</c:v>
                </c:pt>
                <c:pt idx="176">
                  <c:v>1.6000000000000001E-3</c:v>
                </c:pt>
                <c:pt idx="177">
                  <c:v>2.2000000000000001E-3</c:v>
                </c:pt>
                <c:pt idx="178">
                  <c:v>3.3999999999999998E-3</c:v>
                </c:pt>
                <c:pt idx="179">
                  <c:v>3.2000000000000002E-3</c:v>
                </c:pt>
                <c:pt idx="180">
                  <c:v>5.0000000000000001E-3</c:v>
                </c:pt>
                <c:pt idx="181">
                  <c:v>1.5E-3</c:v>
                </c:pt>
                <c:pt idx="182">
                  <c:v>4.3E-3</c:v>
                </c:pt>
                <c:pt idx="183">
                  <c:v>1.4E-3</c:v>
                </c:pt>
                <c:pt idx="184">
                  <c:v>1.6000000000000001E-3</c:v>
                </c:pt>
                <c:pt idx="185">
                  <c:v>2.3E-3</c:v>
                </c:pt>
                <c:pt idx="186">
                  <c:v>3.2000000000000002E-3</c:v>
                </c:pt>
                <c:pt idx="187">
                  <c:v>1.6999999999999999E-3</c:v>
                </c:pt>
                <c:pt idx="188">
                  <c:v>2E-3</c:v>
                </c:pt>
                <c:pt idx="189">
                  <c:v>4.0000000000000001E-3</c:v>
                </c:pt>
                <c:pt idx="190">
                  <c:v>2E-3</c:v>
                </c:pt>
                <c:pt idx="191">
                  <c:v>1.4E-3</c:v>
                </c:pt>
                <c:pt idx="192">
                  <c:v>2E-3</c:v>
                </c:pt>
                <c:pt idx="193">
                  <c:v>1.6999999999999999E-3</c:v>
                </c:pt>
                <c:pt idx="194">
                  <c:v>3.3999999999999998E-3</c:v>
                </c:pt>
                <c:pt idx="195">
                  <c:v>3.0000000000000001E-3</c:v>
                </c:pt>
                <c:pt idx="196">
                  <c:v>4.5999999999999999E-3</c:v>
                </c:pt>
                <c:pt idx="197">
                  <c:v>1.6000000000000001E-3</c:v>
                </c:pt>
                <c:pt idx="198">
                  <c:v>3.0000000000000001E-3</c:v>
                </c:pt>
                <c:pt idx="199">
                  <c:v>1.5E-3</c:v>
                </c:pt>
                <c:pt idx="200">
                  <c:v>1.8E-3</c:v>
                </c:pt>
                <c:pt idx="201">
                  <c:v>2.0999999999999999E-3</c:v>
                </c:pt>
                <c:pt idx="202">
                  <c:v>2.3999999999999998E-3</c:v>
                </c:pt>
                <c:pt idx="203">
                  <c:v>1.6999999999999999E-3</c:v>
                </c:pt>
                <c:pt idx="204">
                  <c:v>1.6000000000000001E-3</c:v>
                </c:pt>
                <c:pt idx="205">
                  <c:v>1.4E-3</c:v>
                </c:pt>
                <c:pt idx="206">
                  <c:v>1.4E-3</c:v>
                </c:pt>
                <c:pt idx="207">
                  <c:v>4.7000000000000002E-3</c:v>
                </c:pt>
                <c:pt idx="208">
                  <c:v>2.3999999999999998E-3</c:v>
                </c:pt>
                <c:pt idx="209">
                  <c:v>2E-3</c:v>
                </c:pt>
                <c:pt idx="210">
                  <c:v>1.9E-3</c:v>
                </c:pt>
                <c:pt idx="211">
                  <c:v>2.8999999999999998E-3</c:v>
                </c:pt>
                <c:pt idx="212">
                  <c:v>1.6999999999999999E-3</c:v>
                </c:pt>
                <c:pt idx="213">
                  <c:v>1.4E-3</c:v>
                </c:pt>
                <c:pt idx="214">
                  <c:v>4.1000000000000003E-3</c:v>
                </c:pt>
                <c:pt idx="215">
                  <c:v>1.9E-3</c:v>
                </c:pt>
                <c:pt idx="216">
                  <c:v>2.3E-3</c:v>
                </c:pt>
                <c:pt idx="217">
                  <c:v>4.4999999999999997E-3</c:v>
                </c:pt>
                <c:pt idx="218">
                  <c:v>3.3999999999999998E-3</c:v>
                </c:pt>
                <c:pt idx="219">
                  <c:v>4.4999999999999997E-3</c:v>
                </c:pt>
                <c:pt idx="220">
                  <c:v>3.5999999999999999E-3</c:v>
                </c:pt>
                <c:pt idx="221">
                  <c:v>2.0999999999999999E-3</c:v>
                </c:pt>
                <c:pt idx="222">
                  <c:v>2.0999999999999999E-3</c:v>
                </c:pt>
                <c:pt idx="223">
                  <c:v>2.8E-3</c:v>
                </c:pt>
                <c:pt idx="224">
                  <c:v>3.2000000000000002E-3</c:v>
                </c:pt>
                <c:pt idx="225">
                  <c:v>1.5E-3</c:v>
                </c:pt>
                <c:pt idx="226">
                  <c:v>1.9E-3</c:v>
                </c:pt>
                <c:pt idx="227">
                  <c:v>3.7000000000000002E-3</c:v>
                </c:pt>
                <c:pt idx="228">
                  <c:v>2E-3</c:v>
                </c:pt>
                <c:pt idx="229">
                  <c:v>1.8E-3</c:v>
                </c:pt>
                <c:pt idx="230">
                  <c:v>3.0000000000000001E-3</c:v>
                </c:pt>
                <c:pt idx="231">
                  <c:v>2.2000000000000001E-3</c:v>
                </c:pt>
                <c:pt idx="232">
                  <c:v>2.0999999999999999E-3</c:v>
                </c:pt>
                <c:pt idx="233">
                  <c:v>1.8E-3</c:v>
                </c:pt>
                <c:pt idx="234">
                  <c:v>3.7000000000000002E-3</c:v>
                </c:pt>
                <c:pt idx="235">
                  <c:v>1.8E-3</c:v>
                </c:pt>
                <c:pt idx="236">
                  <c:v>3.3999999999999998E-3</c:v>
                </c:pt>
                <c:pt idx="237">
                  <c:v>1.4E-3</c:v>
                </c:pt>
                <c:pt idx="238">
                  <c:v>1.4E-3</c:v>
                </c:pt>
                <c:pt idx="239">
                  <c:v>1.4E-3</c:v>
                </c:pt>
                <c:pt idx="240">
                  <c:v>1.6999999999999999E-3</c:v>
                </c:pt>
                <c:pt idx="241">
                  <c:v>1.5E-3</c:v>
                </c:pt>
                <c:pt idx="242">
                  <c:v>3.3E-3</c:v>
                </c:pt>
                <c:pt idx="243">
                  <c:v>4.1999999999999997E-3</c:v>
                </c:pt>
                <c:pt idx="244">
                  <c:v>3.0999999999999999E-3</c:v>
                </c:pt>
                <c:pt idx="245">
                  <c:v>3.0999999999999999E-3</c:v>
                </c:pt>
                <c:pt idx="246">
                  <c:v>1.5E-3</c:v>
                </c:pt>
                <c:pt idx="247">
                  <c:v>1.4E-3</c:v>
                </c:pt>
                <c:pt idx="248">
                  <c:v>1.5E-3</c:v>
                </c:pt>
                <c:pt idx="249">
                  <c:v>2E-3</c:v>
                </c:pt>
                <c:pt idx="250">
                  <c:v>1.6000000000000001E-3</c:v>
                </c:pt>
                <c:pt idx="251">
                  <c:v>1.4E-3</c:v>
                </c:pt>
                <c:pt idx="252">
                  <c:v>1.4E-3</c:v>
                </c:pt>
                <c:pt idx="253">
                  <c:v>1.2999999999999999E-3</c:v>
                </c:pt>
                <c:pt idx="254">
                  <c:v>1.5E-3</c:v>
                </c:pt>
                <c:pt idx="255">
                  <c:v>1.5E-3</c:v>
                </c:pt>
                <c:pt idx="256">
                  <c:v>1.5E-3</c:v>
                </c:pt>
                <c:pt idx="257">
                  <c:v>2.5000000000000001E-3</c:v>
                </c:pt>
                <c:pt idx="258">
                  <c:v>1.6000000000000001E-3</c:v>
                </c:pt>
                <c:pt idx="259">
                  <c:v>1.5E-3</c:v>
                </c:pt>
                <c:pt idx="260">
                  <c:v>1.4E-3</c:v>
                </c:pt>
                <c:pt idx="261">
                  <c:v>3.5000000000000001E-3</c:v>
                </c:pt>
                <c:pt idx="262">
                  <c:v>2.8999999999999998E-3</c:v>
                </c:pt>
                <c:pt idx="263">
                  <c:v>1.6000000000000001E-3</c:v>
                </c:pt>
                <c:pt idx="264">
                  <c:v>1.4E-3</c:v>
                </c:pt>
                <c:pt idx="265">
                  <c:v>1.4E-3</c:v>
                </c:pt>
                <c:pt idx="266">
                  <c:v>2.2000000000000001E-3</c:v>
                </c:pt>
                <c:pt idx="267">
                  <c:v>3.3999999999999998E-3</c:v>
                </c:pt>
                <c:pt idx="268">
                  <c:v>2.8E-3</c:v>
                </c:pt>
                <c:pt idx="269">
                  <c:v>1.9E-3</c:v>
                </c:pt>
                <c:pt idx="270">
                  <c:v>4.4999999999999997E-3</c:v>
                </c:pt>
                <c:pt idx="271">
                  <c:v>2.2000000000000001E-3</c:v>
                </c:pt>
                <c:pt idx="272">
                  <c:v>2E-3</c:v>
                </c:pt>
                <c:pt idx="273">
                  <c:v>2.7000000000000001E-3</c:v>
                </c:pt>
                <c:pt idx="274">
                  <c:v>2.7000000000000001E-3</c:v>
                </c:pt>
                <c:pt idx="275">
                  <c:v>1.9E-3</c:v>
                </c:pt>
                <c:pt idx="276">
                  <c:v>1.5E-3</c:v>
                </c:pt>
                <c:pt idx="277">
                  <c:v>1.6000000000000001E-3</c:v>
                </c:pt>
                <c:pt idx="278">
                  <c:v>1.6999999999999999E-3</c:v>
                </c:pt>
                <c:pt idx="279">
                  <c:v>3.5999999999999999E-3</c:v>
                </c:pt>
                <c:pt idx="280">
                  <c:v>2.7000000000000001E-3</c:v>
                </c:pt>
                <c:pt idx="281">
                  <c:v>1.8E-3</c:v>
                </c:pt>
                <c:pt idx="282">
                  <c:v>1.6000000000000001E-3</c:v>
                </c:pt>
                <c:pt idx="283">
                  <c:v>1.5E-3</c:v>
                </c:pt>
                <c:pt idx="284">
                  <c:v>1.6999999999999999E-3</c:v>
                </c:pt>
                <c:pt idx="285">
                  <c:v>1.8E-3</c:v>
                </c:pt>
                <c:pt idx="286">
                  <c:v>1.5E-3</c:v>
                </c:pt>
                <c:pt idx="287">
                  <c:v>3.5999999999999999E-3</c:v>
                </c:pt>
                <c:pt idx="288">
                  <c:v>1.6000000000000001E-3</c:v>
                </c:pt>
                <c:pt idx="289">
                  <c:v>2.3E-3</c:v>
                </c:pt>
                <c:pt idx="290">
                  <c:v>3.5999999999999999E-3</c:v>
                </c:pt>
                <c:pt idx="291">
                  <c:v>1.5E-3</c:v>
                </c:pt>
                <c:pt idx="292">
                  <c:v>1.6999999999999999E-3</c:v>
                </c:pt>
                <c:pt idx="293">
                  <c:v>1.4E-3</c:v>
                </c:pt>
                <c:pt idx="294">
                  <c:v>1.6000000000000001E-3</c:v>
                </c:pt>
                <c:pt idx="295">
                  <c:v>4.3E-3</c:v>
                </c:pt>
                <c:pt idx="296">
                  <c:v>3.0000000000000001E-3</c:v>
                </c:pt>
                <c:pt idx="297">
                  <c:v>2.8E-3</c:v>
                </c:pt>
                <c:pt idx="298">
                  <c:v>1.9E-3</c:v>
                </c:pt>
                <c:pt idx="299">
                  <c:v>3.8E-3</c:v>
                </c:pt>
                <c:pt idx="300">
                  <c:v>1.5E-3</c:v>
                </c:pt>
                <c:pt idx="301">
                  <c:v>2.5999999999999999E-3</c:v>
                </c:pt>
                <c:pt idx="302">
                  <c:v>1.5E-3</c:v>
                </c:pt>
                <c:pt idx="303">
                  <c:v>3.5999999999999999E-3</c:v>
                </c:pt>
                <c:pt idx="304">
                  <c:v>2.2000000000000001E-3</c:v>
                </c:pt>
                <c:pt idx="305">
                  <c:v>2.0999999999999999E-3</c:v>
                </c:pt>
                <c:pt idx="306">
                  <c:v>3.2000000000000002E-3</c:v>
                </c:pt>
                <c:pt idx="307">
                  <c:v>1.6000000000000001E-3</c:v>
                </c:pt>
                <c:pt idx="308">
                  <c:v>2.7000000000000001E-3</c:v>
                </c:pt>
                <c:pt idx="309">
                  <c:v>1.5E-3</c:v>
                </c:pt>
                <c:pt idx="310">
                  <c:v>1.6999999999999999E-3</c:v>
                </c:pt>
                <c:pt idx="311">
                  <c:v>3.8999999999999998E-3</c:v>
                </c:pt>
                <c:pt idx="312">
                  <c:v>1.9E-3</c:v>
                </c:pt>
                <c:pt idx="313">
                  <c:v>2E-3</c:v>
                </c:pt>
                <c:pt idx="314">
                  <c:v>2E-3</c:v>
                </c:pt>
                <c:pt idx="315">
                  <c:v>4.3E-3</c:v>
                </c:pt>
                <c:pt idx="316">
                  <c:v>2.2000000000000001E-3</c:v>
                </c:pt>
                <c:pt idx="317">
                  <c:v>2.5000000000000001E-3</c:v>
                </c:pt>
                <c:pt idx="318">
                  <c:v>3.7000000000000002E-3</c:v>
                </c:pt>
                <c:pt idx="319">
                  <c:v>3.8999999999999998E-3</c:v>
                </c:pt>
                <c:pt idx="320">
                  <c:v>1.6999999999999999E-3</c:v>
                </c:pt>
                <c:pt idx="321">
                  <c:v>2.5000000000000001E-3</c:v>
                </c:pt>
                <c:pt idx="322">
                  <c:v>2.7000000000000001E-3</c:v>
                </c:pt>
                <c:pt idx="323">
                  <c:v>2.3999999999999998E-3</c:v>
                </c:pt>
                <c:pt idx="324">
                  <c:v>1.6000000000000001E-3</c:v>
                </c:pt>
                <c:pt idx="325">
                  <c:v>1.6000000000000001E-3</c:v>
                </c:pt>
                <c:pt idx="326">
                  <c:v>3.5999999999999999E-3</c:v>
                </c:pt>
                <c:pt idx="327">
                  <c:v>2E-3</c:v>
                </c:pt>
                <c:pt idx="328">
                  <c:v>2.0999999999999999E-3</c:v>
                </c:pt>
                <c:pt idx="329">
                  <c:v>1.6000000000000001E-3</c:v>
                </c:pt>
                <c:pt idx="330">
                  <c:v>1.4E-3</c:v>
                </c:pt>
                <c:pt idx="331">
                  <c:v>1.6000000000000001E-3</c:v>
                </c:pt>
                <c:pt idx="332">
                  <c:v>1.6000000000000001E-3</c:v>
                </c:pt>
                <c:pt idx="333">
                  <c:v>1.4E-3</c:v>
                </c:pt>
                <c:pt idx="334">
                  <c:v>1.5E-3</c:v>
                </c:pt>
                <c:pt idx="335">
                  <c:v>5.0000000000000001E-3</c:v>
                </c:pt>
                <c:pt idx="336">
                  <c:v>2.0999999999999999E-3</c:v>
                </c:pt>
                <c:pt idx="337">
                  <c:v>1.8E-3</c:v>
                </c:pt>
                <c:pt idx="338">
                  <c:v>3.2000000000000002E-3</c:v>
                </c:pt>
                <c:pt idx="339">
                  <c:v>2.3E-3</c:v>
                </c:pt>
                <c:pt idx="340">
                  <c:v>2.0999999999999999E-3</c:v>
                </c:pt>
                <c:pt idx="341">
                  <c:v>2.2000000000000001E-3</c:v>
                </c:pt>
                <c:pt idx="342">
                  <c:v>5.1999999999999998E-3</c:v>
                </c:pt>
                <c:pt idx="343">
                  <c:v>3.7000000000000002E-3</c:v>
                </c:pt>
                <c:pt idx="344">
                  <c:v>2.3E-3</c:v>
                </c:pt>
                <c:pt idx="345">
                  <c:v>2.5999999999999999E-3</c:v>
                </c:pt>
                <c:pt idx="346">
                  <c:v>2.3999999999999998E-3</c:v>
                </c:pt>
                <c:pt idx="347">
                  <c:v>3.2000000000000002E-3</c:v>
                </c:pt>
                <c:pt idx="348">
                  <c:v>2E-3</c:v>
                </c:pt>
                <c:pt idx="349">
                  <c:v>6.1000000000000004E-3</c:v>
                </c:pt>
                <c:pt idx="350">
                  <c:v>4.4999999999999997E-3</c:v>
                </c:pt>
                <c:pt idx="351">
                  <c:v>1.9E-3</c:v>
                </c:pt>
                <c:pt idx="352">
                  <c:v>3.3E-3</c:v>
                </c:pt>
                <c:pt idx="353">
                  <c:v>1.5E-3</c:v>
                </c:pt>
                <c:pt idx="354">
                  <c:v>1.4E-3</c:v>
                </c:pt>
                <c:pt idx="355">
                  <c:v>1.4E-3</c:v>
                </c:pt>
                <c:pt idx="356">
                  <c:v>1.4E-3</c:v>
                </c:pt>
                <c:pt idx="357">
                  <c:v>1.4E-3</c:v>
                </c:pt>
                <c:pt idx="358">
                  <c:v>1.4E-3</c:v>
                </c:pt>
                <c:pt idx="359">
                  <c:v>1.4E-3</c:v>
                </c:pt>
                <c:pt idx="360">
                  <c:v>1.4E-3</c:v>
                </c:pt>
                <c:pt idx="361">
                  <c:v>1.4E-3</c:v>
                </c:pt>
                <c:pt idx="362">
                  <c:v>1.5E-3</c:v>
                </c:pt>
                <c:pt idx="363">
                  <c:v>1.5E-3</c:v>
                </c:pt>
                <c:pt idx="364">
                  <c:v>2.8999999999999998E-3</c:v>
                </c:pt>
                <c:pt idx="365">
                  <c:v>3.0999999999999999E-3</c:v>
                </c:pt>
                <c:pt idx="366">
                  <c:v>2.0999999999999999E-3</c:v>
                </c:pt>
                <c:pt idx="367">
                  <c:v>3.2000000000000002E-3</c:v>
                </c:pt>
                <c:pt idx="368">
                  <c:v>4.5999999999999999E-3</c:v>
                </c:pt>
                <c:pt idx="369">
                  <c:v>2E-3</c:v>
                </c:pt>
                <c:pt idx="370">
                  <c:v>3.0999999999999999E-3</c:v>
                </c:pt>
                <c:pt idx="371">
                  <c:v>2.8999999999999998E-3</c:v>
                </c:pt>
                <c:pt idx="372">
                  <c:v>3.5999999999999999E-3</c:v>
                </c:pt>
                <c:pt idx="373">
                  <c:v>1.6000000000000001E-3</c:v>
                </c:pt>
                <c:pt idx="374">
                  <c:v>1.5E-3</c:v>
                </c:pt>
                <c:pt idx="375">
                  <c:v>3.7000000000000002E-3</c:v>
                </c:pt>
                <c:pt idx="376">
                  <c:v>2E-3</c:v>
                </c:pt>
                <c:pt idx="377">
                  <c:v>3.3E-3</c:v>
                </c:pt>
                <c:pt idx="378">
                  <c:v>7.4000000000000003E-3</c:v>
                </c:pt>
                <c:pt idx="379">
                  <c:v>1.8E-3</c:v>
                </c:pt>
                <c:pt idx="380">
                  <c:v>3.0999999999999999E-3</c:v>
                </c:pt>
                <c:pt idx="381">
                  <c:v>1.9E-3</c:v>
                </c:pt>
                <c:pt idx="382">
                  <c:v>1.8E-3</c:v>
                </c:pt>
                <c:pt idx="383">
                  <c:v>3.5000000000000001E-3</c:v>
                </c:pt>
                <c:pt idx="384">
                  <c:v>4.0000000000000001E-3</c:v>
                </c:pt>
                <c:pt idx="385">
                  <c:v>1.5E-3</c:v>
                </c:pt>
                <c:pt idx="386">
                  <c:v>1.9E-3</c:v>
                </c:pt>
                <c:pt idx="387">
                  <c:v>4.4000000000000003E-3</c:v>
                </c:pt>
                <c:pt idx="388">
                  <c:v>1.5E-3</c:v>
                </c:pt>
                <c:pt idx="389">
                  <c:v>2E-3</c:v>
                </c:pt>
                <c:pt idx="390">
                  <c:v>1.5E-3</c:v>
                </c:pt>
                <c:pt idx="391">
                  <c:v>1.4E-3</c:v>
                </c:pt>
                <c:pt idx="392">
                  <c:v>1.6999999999999999E-3</c:v>
                </c:pt>
                <c:pt idx="393">
                  <c:v>2.2000000000000001E-3</c:v>
                </c:pt>
                <c:pt idx="394">
                  <c:v>1.6999999999999999E-3</c:v>
                </c:pt>
                <c:pt idx="395">
                  <c:v>2.3999999999999998E-3</c:v>
                </c:pt>
                <c:pt idx="396">
                  <c:v>2.2000000000000001E-3</c:v>
                </c:pt>
                <c:pt idx="397">
                  <c:v>3.2000000000000002E-3</c:v>
                </c:pt>
                <c:pt idx="398">
                  <c:v>1.5E-3</c:v>
                </c:pt>
                <c:pt idx="399">
                  <c:v>2.3999999999999998E-3</c:v>
                </c:pt>
                <c:pt idx="400">
                  <c:v>3.2000000000000002E-3</c:v>
                </c:pt>
                <c:pt idx="401">
                  <c:v>3.5999999999999999E-3</c:v>
                </c:pt>
                <c:pt idx="402">
                  <c:v>1.6999999999999999E-3</c:v>
                </c:pt>
                <c:pt idx="403">
                  <c:v>2E-3</c:v>
                </c:pt>
                <c:pt idx="404">
                  <c:v>3.3E-3</c:v>
                </c:pt>
                <c:pt idx="405">
                  <c:v>4.4000000000000003E-3</c:v>
                </c:pt>
                <c:pt idx="406">
                  <c:v>4.8999999999999998E-3</c:v>
                </c:pt>
                <c:pt idx="407">
                  <c:v>4.7000000000000002E-3</c:v>
                </c:pt>
                <c:pt idx="408">
                  <c:v>2.2000000000000001E-3</c:v>
                </c:pt>
                <c:pt idx="409">
                  <c:v>1.4E-3</c:v>
                </c:pt>
                <c:pt idx="410">
                  <c:v>1.4E-3</c:v>
                </c:pt>
                <c:pt idx="411">
                  <c:v>1.5E-3</c:v>
                </c:pt>
                <c:pt idx="412">
                  <c:v>1.4E-3</c:v>
                </c:pt>
                <c:pt idx="413">
                  <c:v>1.4E-3</c:v>
                </c:pt>
                <c:pt idx="414">
                  <c:v>3.5000000000000001E-3</c:v>
                </c:pt>
                <c:pt idx="415">
                  <c:v>4.0000000000000001E-3</c:v>
                </c:pt>
                <c:pt idx="416">
                  <c:v>2.2000000000000001E-3</c:v>
                </c:pt>
                <c:pt idx="417">
                  <c:v>2.5000000000000001E-3</c:v>
                </c:pt>
                <c:pt idx="418">
                  <c:v>2E-3</c:v>
                </c:pt>
                <c:pt idx="419">
                  <c:v>2E-3</c:v>
                </c:pt>
                <c:pt idx="420">
                  <c:v>1.9E-3</c:v>
                </c:pt>
                <c:pt idx="421">
                  <c:v>3.8E-3</c:v>
                </c:pt>
                <c:pt idx="422">
                  <c:v>2.0999999999999999E-3</c:v>
                </c:pt>
                <c:pt idx="423">
                  <c:v>1.6999999999999999E-3</c:v>
                </c:pt>
                <c:pt idx="424">
                  <c:v>2.2000000000000001E-3</c:v>
                </c:pt>
                <c:pt idx="425">
                  <c:v>2.2000000000000001E-3</c:v>
                </c:pt>
                <c:pt idx="426">
                  <c:v>4.1000000000000003E-3</c:v>
                </c:pt>
                <c:pt idx="427">
                  <c:v>3.0000000000000001E-3</c:v>
                </c:pt>
                <c:pt idx="428">
                  <c:v>2E-3</c:v>
                </c:pt>
                <c:pt idx="429">
                  <c:v>1.5E-3</c:v>
                </c:pt>
                <c:pt idx="430">
                  <c:v>3.0000000000000001E-3</c:v>
                </c:pt>
                <c:pt idx="431">
                  <c:v>2.0999999999999999E-3</c:v>
                </c:pt>
                <c:pt idx="432">
                  <c:v>1.8E-3</c:v>
                </c:pt>
                <c:pt idx="433">
                  <c:v>1.6000000000000001E-3</c:v>
                </c:pt>
                <c:pt idx="434">
                  <c:v>1.5E-3</c:v>
                </c:pt>
                <c:pt idx="435">
                  <c:v>1.5E-3</c:v>
                </c:pt>
                <c:pt idx="436">
                  <c:v>1.6000000000000001E-3</c:v>
                </c:pt>
                <c:pt idx="437">
                  <c:v>1.5E-3</c:v>
                </c:pt>
                <c:pt idx="438">
                  <c:v>1.6000000000000001E-3</c:v>
                </c:pt>
                <c:pt idx="439">
                  <c:v>1.4E-3</c:v>
                </c:pt>
                <c:pt idx="440">
                  <c:v>1.6000000000000001E-3</c:v>
                </c:pt>
                <c:pt idx="441">
                  <c:v>2.3999999999999998E-3</c:v>
                </c:pt>
                <c:pt idx="442">
                  <c:v>2E-3</c:v>
                </c:pt>
                <c:pt idx="443">
                  <c:v>1.6999999999999999E-3</c:v>
                </c:pt>
                <c:pt idx="444">
                  <c:v>1.6000000000000001E-3</c:v>
                </c:pt>
                <c:pt idx="445">
                  <c:v>3.5999999999999999E-3</c:v>
                </c:pt>
                <c:pt idx="446">
                  <c:v>2E-3</c:v>
                </c:pt>
                <c:pt idx="447">
                  <c:v>3.3E-3</c:v>
                </c:pt>
                <c:pt idx="448">
                  <c:v>2.5999999999999999E-3</c:v>
                </c:pt>
                <c:pt idx="449">
                  <c:v>1.6999999999999999E-3</c:v>
                </c:pt>
                <c:pt idx="450">
                  <c:v>3.2000000000000002E-3</c:v>
                </c:pt>
                <c:pt idx="451">
                  <c:v>3.7000000000000002E-3</c:v>
                </c:pt>
                <c:pt idx="452">
                  <c:v>3.3999999999999998E-3</c:v>
                </c:pt>
                <c:pt idx="453">
                  <c:v>1.5E-3</c:v>
                </c:pt>
                <c:pt idx="454">
                  <c:v>1.4E-3</c:v>
                </c:pt>
                <c:pt idx="455">
                  <c:v>1.4E-3</c:v>
                </c:pt>
                <c:pt idx="456">
                  <c:v>1.8E-3</c:v>
                </c:pt>
                <c:pt idx="457">
                  <c:v>4.8999999999999998E-3</c:v>
                </c:pt>
                <c:pt idx="458">
                  <c:v>1.5E-3</c:v>
                </c:pt>
                <c:pt idx="459">
                  <c:v>1.6000000000000001E-3</c:v>
                </c:pt>
                <c:pt idx="460">
                  <c:v>1.6000000000000001E-3</c:v>
                </c:pt>
                <c:pt idx="461">
                  <c:v>2E-3</c:v>
                </c:pt>
                <c:pt idx="462">
                  <c:v>1.6000000000000001E-3</c:v>
                </c:pt>
                <c:pt idx="463">
                  <c:v>2.7000000000000001E-3</c:v>
                </c:pt>
                <c:pt idx="464">
                  <c:v>2.0999999999999999E-3</c:v>
                </c:pt>
                <c:pt idx="465">
                  <c:v>2.3999999999999998E-3</c:v>
                </c:pt>
                <c:pt idx="466">
                  <c:v>3.8E-3</c:v>
                </c:pt>
                <c:pt idx="467">
                  <c:v>1.5E-3</c:v>
                </c:pt>
                <c:pt idx="468">
                  <c:v>1.5E-3</c:v>
                </c:pt>
                <c:pt idx="469">
                  <c:v>1.4E-3</c:v>
                </c:pt>
                <c:pt idx="470">
                  <c:v>2.3999999999999998E-3</c:v>
                </c:pt>
                <c:pt idx="471">
                  <c:v>1.4E-3</c:v>
                </c:pt>
                <c:pt idx="472">
                  <c:v>1.4E-3</c:v>
                </c:pt>
                <c:pt idx="473">
                  <c:v>4.4000000000000003E-3</c:v>
                </c:pt>
                <c:pt idx="474">
                  <c:v>1.5E-3</c:v>
                </c:pt>
                <c:pt idx="475">
                  <c:v>1.5E-3</c:v>
                </c:pt>
                <c:pt idx="476">
                  <c:v>1.5E-3</c:v>
                </c:pt>
                <c:pt idx="477">
                  <c:v>1.4E-3</c:v>
                </c:pt>
                <c:pt idx="478">
                  <c:v>1.4E-3</c:v>
                </c:pt>
                <c:pt idx="479">
                  <c:v>3.5000000000000001E-3</c:v>
                </c:pt>
                <c:pt idx="480">
                  <c:v>3.8999999999999998E-3</c:v>
                </c:pt>
                <c:pt idx="481">
                  <c:v>1.4E-3</c:v>
                </c:pt>
                <c:pt idx="482">
                  <c:v>1.5E-3</c:v>
                </c:pt>
                <c:pt idx="483">
                  <c:v>1.4E-3</c:v>
                </c:pt>
                <c:pt idx="484">
                  <c:v>1.4E-3</c:v>
                </c:pt>
                <c:pt idx="485">
                  <c:v>1.2999999999999999E-3</c:v>
                </c:pt>
                <c:pt idx="486">
                  <c:v>1.4E-3</c:v>
                </c:pt>
                <c:pt idx="487">
                  <c:v>1.4E-3</c:v>
                </c:pt>
                <c:pt idx="488">
                  <c:v>2.0999999999999999E-3</c:v>
                </c:pt>
                <c:pt idx="489">
                  <c:v>3.0999999999999999E-3</c:v>
                </c:pt>
                <c:pt idx="490">
                  <c:v>2.0999999999999999E-3</c:v>
                </c:pt>
                <c:pt idx="491">
                  <c:v>3.8E-3</c:v>
                </c:pt>
                <c:pt idx="492">
                  <c:v>4.4000000000000003E-3</c:v>
                </c:pt>
                <c:pt idx="493">
                  <c:v>3.2000000000000002E-3</c:v>
                </c:pt>
                <c:pt idx="494">
                  <c:v>2E-3</c:v>
                </c:pt>
                <c:pt idx="495">
                  <c:v>3.5999999999999999E-3</c:v>
                </c:pt>
                <c:pt idx="496">
                  <c:v>1.8E-3</c:v>
                </c:pt>
                <c:pt idx="497">
                  <c:v>2.0999999999999999E-3</c:v>
                </c:pt>
                <c:pt idx="498">
                  <c:v>3.5999999999999999E-3</c:v>
                </c:pt>
                <c:pt idx="499">
                  <c:v>1.6000000000000001E-3</c:v>
                </c:pt>
                <c:pt idx="500">
                  <c:v>1.5E-3</c:v>
                </c:pt>
                <c:pt idx="501">
                  <c:v>1.6000000000000001E-3</c:v>
                </c:pt>
                <c:pt idx="502">
                  <c:v>1.6000000000000001E-3</c:v>
                </c:pt>
                <c:pt idx="503">
                  <c:v>2.0999999999999999E-3</c:v>
                </c:pt>
                <c:pt idx="504">
                  <c:v>2.3E-3</c:v>
                </c:pt>
                <c:pt idx="505">
                  <c:v>2.0999999999999999E-3</c:v>
                </c:pt>
                <c:pt idx="506">
                  <c:v>3.7000000000000002E-3</c:v>
                </c:pt>
                <c:pt idx="507">
                  <c:v>3.3999999999999998E-3</c:v>
                </c:pt>
                <c:pt idx="508">
                  <c:v>4.1999999999999997E-3</c:v>
                </c:pt>
                <c:pt idx="509">
                  <c:v>3.5999999999999999E-3</c:v>
                </c:pt>
                <c:pt idx="510">
                  <c:v>1.8E-3</c:v>
                </c:pt>
                <c:pt idx="511">
                  <c:v>2.0999999999999999E-3</c:v>
                </c:pt>
                <c:pt idx="512">
                  <c:v>1.8E-3</c:v>
                </c:pt>
                <c:pt idx="513">
                  <c:v>2.8E-3</c:v>
                </c:pt>
                <c:pt idx="514">
                  <c:v>3.0000000000000001E-3</c:v>
                </c:pt>
                <c:pt idx="515">
                  <c:v>2.3E-3</c:v>
                </c:pt>
                <c:pt idx="516">
                  <c:v>3.5000000000000001E-3</c:v>
                </c:pt>
                <c:pt idx="517">
                  <c:v>3.8999999999999998E-3</c:v>
                </c:pt>
                <c:pt idx="518">
                  <c:v>3.7000000000000002E-3</c:v>
                </c:pt>
                <c:pt idx="519">
                  <c:v>3.2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05-49E3-BF27-1DDCB804D5FA}"/>
            </c:ext>
          </c:extLst>
        </c:ser>
        <c:ser>
          <c:idx val="5"/>
          <c:order val="5"/>
          <c:tx>
            <c:strRef>
              <c:f>FSPHTiming!$AC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AC$2:$AC$521</c:f>
              <c:numCache>
                <c:formatCode>General</c:formatCode>
                <c:ptCount val="520"/>
                <c:pt idx="0">
                  <c:v>0.22819999999999999</c:v>
                </c:pt>
                <c:pt idx="1">
                  <c:v>0.22869999999999999</c:v>
                </c:pt>
                <c:pt idx="2">
                  <c:v>0.27579999999999999</c:v>
                </c:pt>
                <c:pt idx="3">
                  <c:v>0.2374</c:v>
                </c:pt>
                <c:pt idx="4">
                  <c:v>0.2213</c:v>
                </c:pt>
                <c:pt idx="5">
                  <c:v>0.21079999999999999</c:v>
                </c:pt>
                <c:pt idx="6">
                  <c:v>0.224</c:v>
                </c:pt>
                <c:pt idx="7">
                  <c:v>0.2802</c:v>
                </c:pt>
                <c:pt idx="8">
                  <c:v>0.29349999999999998</c:v>
                </c:pt>
                <c:pt idx="9">
                  <c:v>0.28039999999999998</c:v>
                </c:pt>
                <c:pt idx="10">
                  <c:v>0.29260000000000003</c:v>
                </c:pt>
                <c:pt idx="11">
                  <c:v>0.28029999999999999</c:v>
                </c:pt>
                <c:pt idx="12">
                  <c:v>0.2243</c:v>
                </c:pt>
                <c:pt idx="13">
                  <c:v>0.27900000000000003</c:v>
                </c:pt>
                <c:pt idx="14">
                  <c:v>0.2903</c:v>
                </c:pt>
                <c:pt idx="15">
                  <c:v>0.28289999999999998</c:v>
                </c:pt>
                <c:pt idx="16">
                  <c:v>0.2949</c:v>
                </c:pt>
                <c:pt idx="17">
                  <c:v>0.22420000000000001</c:v>
                </c:pt>
                <c:pt idx="18">
                  <c:v>0.2737</c:v>
                </c:pt>
                <c:pt idx="19">
                  <c:v>0.29949999999999999</c:v>
                </c:pt>
                <c:pt idx="20">
                  <c:v>0.31269999999999998</c:v>
                </c:pt>
                <c:pt idx="21">
                  <c:v>0.29859999999999998</c:v>
                </c:pt>
                <c:pt idx="22">
                  <c:v>0.29070000000000001</c:v>
                </c:pt>
                <c:pt idx="23">
                  <c:v>0.255</c:v>
                </c:pt>
                <c:pt idx="24">
                  <c:v>0.31230000000000002</c:v>
                </c:pt>
                <c:pt idx="25">
                  <c:v>0.30769999999999997</c:v>
                </c:pt>
                <c:pt idx="26">
                  <c:v>0.26369999999999999</c:v>
                </c:pt>
                <c:pt idx="27">
                  <c:v>0.31509999999999999</c:v>
                </c:pt>
                <c:pt idx="28">
                  <c:v>0.28560000000000002</c:v>
                </c:pt>
                <c:pt idx="29">
                  <c:v>0.30680000000000002</c:v>
                </c:pt>
                <c:pt idx="30">
                  <c:v>0.30809999999999998</c:v>
                </c:pt>
                <c:pt idx="31">
                  <c:v>0.26400000000000001</c:v>
                </c:pt>
                <c:pt idx="32">
                  <c:v>0.31169999999999998</c:v>
                </c:pt>
                <c:pt idx="33">
                  <c:v>0.32629999999999998</c:v>
                </c:pt>
                <c:pt idx="34">
                  <c:v>0.28810000000000002</c:v>
                </c:pt>
                <c:pt idx="35">
                  <c:v>0.28960000000000002</c:v>
                </c:pt>
                <c:pt idx="36">
                  <c:v>0.29310000000000003</c:v>
                </c:pt>
                <c:pt idx="37">
                  <c:v>0.2467</c:v>
                </c:pt>
                <c:pt idx="38">
                  <c:v>0.32369999999999999</c:v>
                </c:pt>
                <c:pt idx="39">
                  <c:v>0.29139999999999999</c:v>
                </c:pt>
                <c:pt idx="40">
                  <c:v>0.27350000000000002</c:v>
                </c:pt>
                <c:pt idx="41">
                  <c:v>0.309</c:v>
                </c:pt>
                <c:pt idx="42">
                  <c:v>0.28710000000000002</c:v>
                </c:pt>
                <c:pt idx="43">
                  <c:v>0.30480000000000002</c:v>
                </c:pt>
                <c:pt idx="44">
                  <c:v>0.29170000000000001</c:v>
                </c:pt>
                <c:pt idx="45">
                  <c:v>0.29149999999999998</c:v>
                </c:pt>
                <c:pt idx="46">
                  <c:v>0.27829999999999999</c:v>
                </c:pt>
                <c:pt idx="47">
                  <c:v>0.30509999999999998</c:v>
                </c:pt>
                <c:pt idx="48">
                  <c:v>0.29310000000000003</c:v>
                </c:pt>
                <c:pt idx="49">
                  <c:v>0.30980000000000002</c:v>
                </c:pt>
                <c:pt idx="50">
                  <c:v>0.30580000000000002</c:v>
                </c:pt>
                <c:pt idx="51">
                  <c:v>0.3115</c:v>
                </c:pt>
                <c:pt idx="52">
                  <c:v>0.29720000000000002</c:v>
                </c:pt>
                <c:pt idx="53">
                  <c:v>0.30249999999999999</c:v>
                </c:pt>
                <c:pt idx="54">
                  <c:v>0.30620000000000003</c:v>
                </c:pt>
                <c:pt idx="55">
                  <c:v>0.28999999999999998</c:v>
                </c:pt>
                <c:pt idx="56">
                  <c:v>0.29530000000000001</c:v>
                </c:pt>
                <c:pt idx="57">
                  <c:v>0.30149999999999999</c:v>
                </c:pt>
                <c:pt idx="58">
                  <c:v>0.31269999999999998</c:v>
                </c:pt>
                <c:pt idx="59">
                  <c:v>0.29899999999999999</c:v>
                </c:pt>
                <c:pt idx="60">
                  <c:v>0.28920000000000001</c:v>
                </c:pt>
                <c:pt idx="61">
                  <c:v>0.28920000000000001</c:v>
                </c:pt>
                <c:pt idx="62">
                  <c:v>0.2949</c:v>
                </c:pt>
                <c:pt idx="63">
                  <c:v>0.27479999999999999</c:v>
                </c:pt>
                <c:pt idx="64">
                  <c:v>0.28610000000000002</c:v>
                </c:pt>
                <c:pt idx="65">
                  <c:v>0.29199999999999998</c:v>
                </c:pt>
                <c:pt idx="66">
                  <c:v>0.30020000000000002</c:v>
                </c:pt>
                <c:pt idx="67">
                  <c:v>0.29270000000000002</c:v>
                </c:pt>
                <c:pt idx="68">
                  <c:v>0.28399999999999997</c:v>
                </c:pt>
                <c:pt idx="69">
                  <c:v>0.30859999999999999</c:v>
                </c:pt>
                <c:pt idx="70">
                  <c:v>0.29330000000000001</c:v>
                </c:pt>
                <c:pt idx="71">
                  <c:v>0.28960000000000002</c:v>
                </c:pt>
                <c:pt idx="72">
                  <c:v>0.31890000000000002</c:v>
                </c:pt>
                <c:pt idx="73">
                  <c:v>0.31180000000000002</c:v>
                </c:pt>
                <c:pt idx="74">
                  <c:v>0.29370000000000002</c:v>
                </c:pt>
                <c:pt idx="75">
                  <c:v>0.29559999999999997</c:v>
                </c:pt>
                <c:pt idx="76">
                  <c:v>0.29270000000000002</c:v>
                </c:pt>
                <c:pt idx="77">
                  <c:v>0.312</c:v>
                </c:pt>
                <c:pt idx="78">
                  <c:v>0.29830000000000001</c:v>
                </c:pt>
                <c:pt idx="79">
                  <c:v>0.30609999999999998</c:v>
                </c:pt>
                <c:pt idx="80">
                  <c:v>0.27779999999999999</c:v>
                </c:pt>
                <c:pt idx="81">
                  <c:v>0.2994</c:v>
                </c:pt>
                <c:pt idx="82">
                  <c:v>0.30249999999999999</c:v>
                </c:pt>
                <c:pt idx="83">
                  <c:v>0.2374</c:v>
                </c:pt>
                <c:pt idx="84">
                  <c:v>0.2369</c:v>
                </c:pt>
                <c:pt idx="85">
                  <c:v>0.28989999999999999</c:v>
                </c:pt>
                <c:pt idx="86">
                  <c:v>0.25219999999999998</c:v>
                </c:pt>
                <c:pt idx="87">
                  <c:v>0.28599999999999998</c:v>
                </c:pt>
                <c:pt idx="88">
                  <c:v>0.253</c:v>
                </c:pt>
                <c:pt idx="89">
                  <c:v>0.28560000000000002</c:v>
                </c:pt>
                <c:pt idx="90">
                  <c:v>0.2681</c:v>
                </c:pt>
                <c:pt idx="91">
                  <c:v>0.25540000000000002</c:v>
                </c:pt>
                <c:pt idx="92">
                  <c:v>0.30880000000000002</c:v>
                </c:pt>
                <c:pt idx="93">
                  <c:v>0.2994</c:v>
                </c:pt>
                <c:pt idx="94">
                  <c:v>0.23019999999999999</c:v>
                </c:pt>
                <c:pt idx="95">
                  <c:v>0.2989</c:v>
                </c:pt>
                <c:pt idx="96">
                  <c:v>0.2969</c:v>
                </c:pt>
                <c:pt idx="97">
                  <c:v>0.23980000000000001</c:v>
                </c:pt>
                <c:pt idx="98">
                  <c:v>0.2979</c:v>
                </c:pt>
                <c:pt idx="99">
                  <c:v>0.26229999999999998</c:v>
                </c:pt>
                <c:pt idx="100">
                  <c:v>0.28689999999999999</c:v>
                </c:pt>
                <c:pt idx="101">
                  <c:v>0.30009999999999998</c:v>
                </c:pt>
                <c:pt idx="102">
                  <c:v>0.25190000000000001</c:v>
                </c:pt>
                <c:pt idx="103">
                  <c:v>0.29830000000000001</c:v>
                </c:pt>
                <c:pt idx="104">
                  <c:v>0.2407</c:v>
                </c:pt>
                <c:pt idx="105">
                  <c:v>0.24940000000000001</c:v>
                </c:pt>
                <c:pt idx="106">
                  <c:v>0.22839999999999999</c:v>
                </c:pt>
                <c:pt idx="107">
                  <c:v>0.26879999999999998</c:v>
                </c:pt>
                <c:pt idx="108">
                  <c:v>0.23469999999999999</c:v>
                </c:pt>
                <c:pt idx="109">
                  <c:v>0.25569999999999998</c:v>
                </c:pt>
                <c:pt idx="110">
                  <c:v>0.27610000000000001</c:v>
                </c:pt>
                <c:pt idx="111">
                  <c:v>0.27389999999999998</c:v>
                </c:pt>
                <c:pt idx="112">
                  <c:v>0.23549999999999999</c:v>
                </c:pt>
                <c:pt idx="113">
                  <c:v>0.26469999999999999</c:v>
                </c:pt>
                <c:pt idx="114">
                  <c:v>0.29139999999999999</c:v>
                </c:pt>
                <c:pt idx="115">
                  <c:v>0.24060000000000001</c:v>
                </c:pt>
                <c:pt idx="116">
                  <c:v>0.2382</c:v>
                </c:pt>
                <c:pt idx="117">
                  <c:v>0.27929999999999999</c:v>
                </c:pt>
                <c:pt idx="118">
                  <c:v>0.2913</c:v>
                </c:pt>
                <c:pt idx="119">
                  <c:v>0.30620000000000003</c:v>
                </c:pt>
                <c:pt idx="120">
                  <c:v>0.2412</c:v>
                </c:pt>
                <c:pt idx="121">
                  <c:v>0.30009999999999998</c:v>
                </c:pt>
                <c:pt idx="122">
                  <c:v>0.27400000000000002</c:v>
                </c:pt>
                <c:pt idx="123">
                  <c:v>0.27739999999999998</c:v>
                </c:pt>
                <c:pt idx="124">
                  <c:v>0.29570000000000002</c:v>
                </c:pt>
                <c:pt idx="125">
                  <c:v>0.2326</c:v>
                </c:pt>
                <c:pt idx="126">
                  <c:v>0.30320000000000003</c:v>
                </c:pt>
                <c:pt idx="127">
                  <c:v>0.23069999999999999</c:v>
                </c:pt>
                <c:pt idx="128">
                  <c:v>0.2351</c:v>
                </c:pt>
                <c:pt idx="129">
                  <c:v>0.25330000000000003</c:v>
                </c:pt>
                <c:pt idx="130">
                  <c:v>0.23780000000000001</c:v>
                </c:pt>
                <c:pt idx="131">
                  <c:v>0.24529999999999999</c:v>
                </c:pt>
                <c:pt idx="132">
                  <c:v>0.23930000000000001</c:v>
                </c:pt>
                <c:pt idx="133">
                  <c:v>0.2505</c:v>
                </c:pt>
                <c:pt idx="134">
                  <c:v>0.27460000000000001</c:v>
                </c:pt>
                <c:pt idx="135">
                  <c:v>0.23910000000000001</c:v>
                </c:pt>
                <c:pt idx="136">
                  <c:v>0.27479999999999999</c:v>
                </c:pt>
                <c:pt idx="137">
                  <c:v>0.29930000000000001</c:v>
                </c:pt>
                <c:pt idx="138">
                  <c:v>0.24790000000000001</c:v>
                </c:pt>
                <c:pt idx="139">
                  <c:v>0.30309999999999998</c:v>
                </c:pt>
                <c:pt idx="140">
                  <c:v>0.28470000000000001</c:v>
                </c:pt>
                <c:pt idx="141">
                  <c:v>0.25440000000000002</c:v>
                </c:pt>
                <c:pt idx="142">
                  <c:v>0.24740000000000001</c:v>
                </c:pt>
                <c:pt idx="143">
                  <c:v>0.25990000000000002</c:v>
                </c:pt>
                <c:pt idx="144">
                  <c:v>0.2949</c:v>
                </c:pt>
                <c:pt idx="145">
                  <c:v>0.25280000000000002</c:v>
                </c:pt>
                <c:pt idx="146">
                  <c:v>0.30109999999999998</c:v>
                </c:pt>
                <c:pt idx="147">
                  <c:v>0.2802</c:v>
                </c:pt>
                <c:pt idx="148">
                  <c:v>0.23269999999999999</c:v>
                </c:pt>
                <c:pt idx="149">
                  <c:v>0.24879999999999999</c:v>
                </c:pt>
                <c:pt idx="150">
                  <c:v>0.25080000000000002</c:v>
                </c:pt>
                <c:pt idx="151">
                  <c:v>0.249</c:v>
                </c:pt>
                <c:pt idx="152">
                  <c:v>0.27860000000000001</c:v>
                </c:pt>
                <c:pt idx="153">
                  <c:v>0.24349999999999999</c:v>
                </c:pt>
                <c:pt idx="154">
                  <c:v>0.2424</c:v>
                </c:pt>
                <c:pt idx="155">
                  <c:v>0.28460000000000002</c:v>
                </c:pt>
                <c:pt idx="156">
                  <c:v>0.2185</c:v>
                </c:pt>
                <c:pt idx="157">
                  <c:v>0.27579999999999999</c:v>
                </c:pt>
                <c:pt idx="158">
                  <c:v>0.23769999999999999</c:v>
                </c:pt>
                <c:pt idx="159">
                  <c:v>0.2331</c:v>
                </c:pt>
                <c:pt idx="160">
                  <c:v>0.28139999999999998</c:v>
                </c:pt>
                <c:pt idx="161">
                  <c:v>0.2782</c:v>
                </c:pt>
                <c:pt idx="162">
                  <c:v>0.25490000000000002</c:v>
                </c:pt>
                <c:pt idx="163">
                  <c:v>0.24329999999999999</c:v>
                </c:pt>
                <c:pt idx="164">
                  <c:v>0.2505</c:v>
                </c:pt>
                <c:pt idx="165">
                  <c:v>0.28110000000000002</c:v>
                </c:pt>
                <c:pt idx="166">
                  <c:v>0.2417</c:v>
                </c:pt>
                <c:pt idx="167">
                  <c:v>0.2404</c:v>
                </c:pt>
                <c:pt idx="168">
                  <c:v>0.26169999999999999</c:v>
                </c:pt>
                <c:pt idx="169">
                  <c:v>0.25</c:v>
                </c:pt>
                <c:pt idx="170">
                  <c:v>0.2301</c:v>
                </c:pt>
                <c:pt idx="171">
                  <c:v>0.2472</c:v>
                </c:pt>
                <c:pt idx="172">
                  <c:v>0.2412</c:v>
                </c:pt>
                <c:pt idx="173">
                  <c:v>0.24610000000000001</c:v>
                </c:pt>
                <c:pt idx="174">
                  <c:v>0.2949</c:v>
                </c:pt>
                <c:pt idx="175">
                  <c:v>0.24399999999999999</c:v>
                </c:pt>
                <c:pt idx="176">
                  <c:v>0.26779999999999998</c:v>
                </c:pt>
                <c:pt idx="177">
                  <c:v>0.28510000000000002</c:v>
                </c:pt>
                <c:pt idx="178">
                  <c:v>0.23300000000000001</c:v>
                </c:pt>
                <c:pt idx="179">
                  <c:v>0.24349999999999999</c:v>
                </c:pt>
                <c:pt idx="180">
                  <c:v>0.2447</c:v>
                </c:pt>
                <c:pt idx="181">
                  <c:v>0.23880000000000001</c:v>
                </c:pt>
                <c:pt idx="182">
                  <c:v>0.29339999999999999</c:v>
                </c:pt>
                <c:pt idx="183">
                  <c:v>0.2195</c:v>
                </c:pt>
                <c:pt idx="184">
                  <c:v>0.22700000000000001</c:v>
                </c:pt>
                <c:pt idx="185">
                  <c:v>0.24909999999999999</c:v>
                </c:pt>
                <c:pt idx="186">
                  <c:v>0.24460000000000001</c:v>
                </c:pt>
                <c:pt idx="187">
                  <c:v>0.23050000000000001</c:v>
                </c:pt>
                <c:pt idx="188">
                  <c:v>0.24579999999999999</c:v>
                </c:pt>
                <c:pt idx="189">
                  <c:v>0.25719999999999998</c:v>
                </c:pt>
                <c:pt idx="190">
                  <c:v>0.2452</c:v>
                </c:pt>
                <c:pt idx="191">
                  <c:v>0.24379999999999999</c:v>
                </c:pt>
                <c:pt idx="192">
                  <c:v>0.24179999999999999</c:v>
                </c:pt>
                <c:pt idx="193">
                  <c:v>0.31090000000000001</c:v>
                </c:pt>
                <c:pt idx="194">
                  <c:v>0.24079999999999999</c:v>
                </c:pt>
                <c:pt idx="195">
                  <c:v>0.29530000000000001</c:v>
                </c:pt>
                <c:pt idx="196">
                  <c:v>0.23369999999999999</c:v>
                </c:pt>
                <c:pt idx="197">
                  <c:v>0.2442</c:v>
                </c:pt>
                <c:pt idx="198">
                  <c:v>0.25090000000000001</c:v>
                </c:pt>
                <c:pt idx="199">
                  <c:v>0.23849999999999999</c:v>
                </c:pt>
                <c:pt idx="200">
                  <c:v>0.2417</c:v>
                </c:pt>
                <c:pt idx="201">
                  <c:v>0.24390000000000001</c:v>
                </c:pt>
                <c:pt idx="202">
                  <c:v>0.30149999999999999</c:v>
                </c:pt>
                <c:pt idx="203">
                  <c:v>0.22650000000000001</c:v>
                </c:pt>
                <c:pt idx="204">
                  <c:v>0.28460000000000002</c:v>
                </c:pt>
                <c:pt idx="205">
                  <c:v>0.26629999999999998</c:v>
                </c:pt>
                <c:pt idx="206">
                  <c:v>0.25280000000000002</c:v>
                </c:pt>
                <c:pt idx="207">
                  <c:v>0.24909999999999999</c:v>
                </c:pt>
                <c:pt idx="208">
                  <c:v>0.24540000000000001</c:v>
                </c:pt>
                <c:pt idx="209">
                  <c:v>0.2555</c:v>
                </c:pt>
                <c:pt idx="210">
                  <c:v>0.2969</c:v>
                </c:pt>
                <c:pt idx="211">
                  <c:v>0.23760000000000001</c:v>
                </c:pt>
                <c:pt idx="212">
                  <c:v>0.2417</c:v>
                </c:pt>
                <c:pt idx="213">
                  <c:v>0.28360000000000002</c:v>
                </c:pt>
                <c:pt idx="214">
                  <c:v>0.29699999999999999</c:v>
                </c:pt>
                <c:pt idx="215">
                  <c:v>0.22839999999999999</c:v>
                </c:pt>
                <c:pt idx="216">
                  <c:v>0.2341</c:v>
                </c:pt>
                <c:pt idx="217">
                  <c:v>0.2472</c:v>
                </c:pt>
                <c:pt idx="218">
                  <c:v>0.22539999999999999</c:v>
                </c:pt>
                <c:pt idx="219">
                  <c:v>0.25109999999999999</c:v>
                </c:pt>
                <c:pt idx="220">
                  <c:v>0.29249999999999998</c:v>
                </c:pt>
                <c:pt idx="221">
                  <c:v>0.2356</c:v>
                </c:pt>
                <c:pt idx="222">
                  <c:v>0.2974</c:v>
                </c:pt>
                <c:pt idx="223">
                  <c:v>0.23599999999999999</c:v>
                </c:pt>
                <c:pt idx="224">
                  <c:v>0.2432</c:v>
                </c:pt>
                <c:pt idx="225">
                  <c:v>0.27239999999999998</c:v>
                </c:pt>
                <c:pt idx="226">
                  <c:v>0.22819999999999999</c:v>
                </c:pt>
                <c:pt idx="227">
                  <c:v>0.29139999999999999</c:v>
                </c:pt>
                <c:pt idx="228">
                  <c:v>0.23960000000000001</c:v>
                </c:pt>
                <c:pt idx="229">
                  <c:v>0.24640000000000001</c:v>
                </c:pt>
                <c:pt idx="230">
                  <c:v>0.2964</c:v>
                </c:pt>
                <c:pt idx="231">
                  <c:v>0.28039999999999998</c:v>
                </c:pt>
                <c:pt idx="232">
                  <c:v>0.25</c:v>
                </c:pt>
                <c:pt idx="233">
                  <c:v>0.24660000000000001</c:v>
                </c:pt>
                <c:pt idx="234">
                  <c:v>0.2409</c:v>
                </c:pt>
                <c:pt idx="235">
                  <c:v>0.2883</c:v>
                </c:pt>
                <c:pt idx="236">
                  <c:v>0.24479999999999999</c:v>
                </c:pt>
                <c:pt idx="237">
                  <c:v>0.28310000000000002</c:v>
                </c:pt>
                <c:pt idx="238">
                  <c:v>0.23300000000000001</c:v>
                </c:pt>
                <c:pt idx="239">
                  <c:v>0.23150000000000001</c:v>
                </c:pt>
                <c:pt idx="240">
                  <c:v>0.27239999999999998</c:v>
                </c:pt>
                <c:pt idx="241">
                  <c:v>0.2394</c:v>
                </c:pt>
                <c:pt idx="242">
                  <c:v>0.24129999999999999</c:v>
                </c:pt>
                <c:pt idx="243">
                  <c:v>0.30030000000000001</c:v>
                </c:pt>
                <c:pt idx="244">
                  <c:v>0.29630000000000001</c:v>
                </c:pt>
                <c:pt idx="245">
                  <c:v>0.29920000000000002</c:v>
                </c:pt>
                <c:pt idx="246">
                  <c:v>0.24110000000000001</c:v>
                </c:pt>
                <c:pt idx="247">
                  <c:v>0.27300000000000002</c:v>
                </c:pt>
                <c:pt idx="248">
                  <c:v>0.28889999999999999</c:v>
                </c:pt>
                <c:pt idx="249">
                  <c:v>0.24210000000000001</c:v>
                </c:pt>
                <c:pt idx="250">
                  <c:v>0.23530000000000001</c:v>
                </c:pt>
                <c:pt idx="251">
                  <c:v>0.2283</c:v>
                </c:pt>
                <c:pt idx="252">
                  <c:v>0.22720000000000001</c:v>
                </c:pt>
                <c:pt idx="253">
                  <c:v>0.23899999999999999</c:v>
                </c:pt>
                <c:pt idx="254">
                  <c:v>0.23400000000000001</c:v>
                </c:pt>
                <c:pt idx="255">
                  <c:v>0.23200000000000001</c:v>
                </c:pt>
                <c:pt idx="256">
                  <c:v>0.22470000000000001</c:v>
                </c:pt>
                <c:pt idx="257">
                  <c:v>0.2477</c:v>
                </c:pt>
                <c:pt idx="258">
                  <c:v>0.24379999999999999</c:v>
                </c:pt>
                <c:pt idx="259">
                  <c:v>0.24199999999999999</c:v>
                </c:pt>
                <c:pt idx="260">
                  <c:v>0.2351</c:v>
                </c:pt>
                <c:pt idx="261">
                  <c:v>0.24990000000000001</c:v>
                </c:pt>
                <c:pt idx="262">
                  <c:v>0.24379999999999999</c:v>
                </c:pt>
                <c:pt idx="263">
                  <c:v>0.27379999999999999</c:v>
                </c:pt>
                <c:pt idx="264">
                  <c:v>0.23300000000000001</c:v>
                </c:pt>
                <c:pt idx="265">
                  <c:v>0.2382</c:v>
                </c:pt>
                <c:pt idx="266">
                  <c:v>0.23330000000000001</c:v>
                </c:pt>
                <c:pt idx="267">
                  <c:v>0.23130000000000001</c:v>
                </c:pt>
                <c:pt idx="268">
                  <c:v>0.23680000000000001</c:v>
                </c:pt>
                <c:pt idx="269">
                  <c:v>0.28170000000000001</c:v>
                </c:pt>
                <c:pt idx="270">
                  <c:v>0.23730000000000001</c:v>
                </c:pt>
                <c:pt idx="271">
                  <c:v>0.25440000000000002</c:v>
                </c:pt>
                <c:pt idx="272">
                  <c:v>0.2445</c:v>
                </c:pt>
                <c:pt idx="273">
                  <c:v>0.30230000000000001</c:v>
                </c:pt>
                <c:pt idx="274">
                  <c:v>0.23549999999999999</c:v>
                </c:pt>
                <c:pt idx="275">
                  <c:v>0.246</c:v>
                </c:pt>
                <c:pt idx="276">
                  <c:v>0.23649999999999999</c:v>
                </c:pt>
                <c:pt idx="277">
                  <c:v>0.25169999999999998</c:v>
                </c:pt>
                <c:pt idx="278">
                  <c:v>0.2384</c:v>
                </c:pt>
                <c:pt idx="279">
                  <c:v>0.24840000000000001</c:v>
                </c:pt>
                <c:pt idx="280">
                  <c:v>0.2321</c:v>
                </c:pt>
                <c:pt idx="281">
                  <c:v>0.25669999999999998</c:v>
                </c:pt>
                <c:pt idx="282">
                  <c:v>0.24210000000000001</c:v>
                </c:pt>
                <c:pt idx="283">
                  <c:v>0.22259999999999999</c:v>
                </c:pt>
                <c:pt idx="284">
                  <c:v>0.2379</c:v>
                </c:pt>
                <c:pt idx="285">
                  <c:v>0.22339999999999999</c:v>
                </c:pt>
                <c:pt idx="286">
                  <c:v>0.2349</c:v>
                </c:pt>
                <c:pt idx="287">
                  <c:v>0.23319999999999999</c:v>
                </c:pt>
                <c:pt idx="288">
                  <c:v>0.2346</c:v>
                </c:pt>
                <c:pt idx="289">
                  <c:v>0.23</c:v>
                </c:pt>
                <c:pt idx="290">
                  <c:v>0.23619999999999999</c:v>
                </c:pt>
                <c:pt idx="291">
                  <c:v>0.24099999999999999</c:v>
                </c:pt>
                <c:pt idx="292">
                  <c:v>0.22850000000000001</c:v>
                </c:pt>
                <c:pt idx="293">
                  <c:v>0.222</c:v>
                </c:pt>
                <c:pt idx="294">
                  <c:v>0.24199999999999999</c:v>
                </c:pt>
                <c:pt idx="295">
                  <c:v>0.2505</c:v>
                </c:pt>
                <c:pt idx="296">
                  <c:v>0.2893</c:v>
                </c:pt>
                <c:pt idx="297">
                  <c:v>0.29899999999999999</c:v>
                </c:pt>
                <c:pt idx="298">
                  <c:v>0.23089999999999999</c:v>
                </c:pt>
                <c:pt idx="299">
                  <c:v>0.25380000000000003</c:v>
                </c:pt>
                <c:pt idx="300">
                  <c:v>0.25230000000000002</c:v>
                </c:pt>
                <c:pt idx="301">
                  <c:v>0.22420000000000001</c:v>
                </c:pt>
                <c:pt idx="302">
                  <c:v>0.251</c:v>
                </c:pt>
                <c:pt idx="303">
                  <c:v>0.27579999999999999</c:v>
                </c:pt>
                <c:pt idx="304">
                  <c:v>0.24909999999999999</c:v>
                </c:pt>
                <c:pt idx="305">
                  <c:v>0.2485</c:v>
                </c:pt>
                <c:pt idx="306">
                  <c:v>0.24779999999999999</c:v>
                </c:pt>
                <c:pt idx="307">
                  <c:v>0.22409999999999999</c:v>
                </c:pt>
                <c:pt idx="308">
                  <c:v>0.22500000000000001</c:v>
                </c:pt>
                <c:pt idx="309">
                  <c:v>0.21460000000000001</c:v>
                </c:pt>
                <c:pt idx="310">
                  <c:v>0.21110000000000001</c:v>
                </c:pt>
                <c:pt idx="311">
                  <c:v>0.24660000000000001</c:v>
                </c:pt>
                <c:pt idx="312">
                  <c:v>0.2293</c:v>
                </c:pt>
                <c:pt idx="313">
                  <c:v>0.2354</c:v>
                </c:pt>
                <c:pt idx="314">
                  <c:v>0.23619999999999999</c:v>
                </c:pt>
                <c:pt idx="315">
                  <c:v>0.2384</c:v>
                </c:pt>
                <c:pt idx="316">
                  <c:v>0.22339999999999999</c:v>
                </c:pt>
                <c:pt idx="317">
                  <c:v>0.2525</c:v>
                </c:pt>
                <c:pt idx="318">
                  <c:v>0.2306</c:v>
                </c:pt>
                <c:pt idx="319">
                  <c:v>0.23419999999999999</c:v>
                </c:pt>
                <c:pt idx="320">
                  <c:v>0.2412</c:v>
                </c:pt>
                <c:pt idx="321">
                  <c:v>0.2349</c:v>
                </c:pt>
                <c:pt idx="322">
                  <c:v>0.23269999999999999</c:v>
                </c:pt>
                <c:pt idx="323">
                  <c:v>0.2271</c:v>
                </c:pt>
                <c:pt idx="324">
                  <c:v>0.2341</c:v>
                </c:pt>
                <c:pt idx="325">
                  <c:v>0.21929999999999999</c:v>
                </c:pt>
                <c:pt idx="326">
                  <c:v>0.24429999999999999</c:v>
                </c:pt>
                <c:pt idx="327">
                  <c:v>0.2802</c:v>
                </c:pt>
                <c:pt idx="328">
                  <c:v>0.23150000000000001</c:v>
                </c:pt>
                <c:pt idx="329">
                  <c:v>0.2278</c:v>
                </c:pt>
                <c:pt idx="330">
                  <c:v>0.218</c:v>
                </c:pt>
                <c:pt idx="331">
                  <c:v>0.21870000000000001</c:v>
                </c:pt>
                <c:pt idx="332">
                  <c:v>0.21759999999999999</c:v>
                </c:pt>
                <c:pt idx="333">
                  <c:v>0.23100000000000001</c:v>
                </c:pt>
                <c:pt idx="334">
                  <c:v>0.26579999999999998</c:v>
                </c:pt>
                <c:pt idx="335">
                  <c:v>0.2326</c:v>
                </c:pt>
                <c:pt idx="336">
                  <c:v>0.24540000000000001</c:v>
                </c:pt>
                <c:pt idx="337">
                  <c:v>0.28110000000000002</c:v>
                </c:pt>
                <c:pt idx="338">
                  <c:v>0.23139999999999999</c:v>
                </c:pt>
                <c:pt idx="339">
                  <c:v>0.2306</c:v>
                </c:pt>
                <c:pt idx="340">
                  <c:v>0.22739999999999999</c:v>
                </c:pt>
                <c:pt idx="341">
                  <c:v>0.2273</c:v>
                </c:pt>
                <c:pt idx="342">
                  <c:v>0.2397</c:v>
                </c:pt>
                <c:pt idx="343">
                  <c:v>0.23350000000000001</c:v>
                </c:pt>
                <c:pt idx="344">
                  <c:v>0.29970000000000002</c:v>
                </c:pt>
                <c:pt idx="345">
                  <c:v>0.24099999999999999</c:v>
                </c:pt>
                <c:pt idx="346">
                  <c:v>0.24879999999999999</c:v>
                </c:pt>
                <c:pt idx="347">
                  <c:v>0.22739999999999999</c:v>
                </c:pt>
                <c:pt idx="348">
                  <c:v>0.26869999999999999</c:v>
                </c:pt>
                <c:pt idx="349">
                  <c:v>0.23169999999999999</c:v>
                </c:pt>
                <c:pt idx="350">
                  <c:v>0.23469999999999999</c:v>
                </c:pt>
                <c:pt idx="351">
                  <c:v>0.23300000000000001</c:v>
                </c:pt>
                <c:pt idx="352">
                  <c:v>0.247</c:v>
                </c:pt>
                <c:pt idx="353">
                  <c:v>0.2384</c:v>
                </c:pt>
                <c:pt idx="354">
                  <c:v>0.21690000000000001</c:v>
                </c:pt>
                <c:pt idx="355">
                  <c:v>0.2235</c:v>
                </c:pt>
                <c:pt idx="356">
                  <c:v>0.22090000000000001</c:v>
                </c:pt>
                <c:pt idx="357">
                  <c:v>0.21590000000000001</c:v>
                </c:pt>
                <c:pt idx="358">
                  <c:v>0.21790000000000001</c:v>
                </c:pt>
                <c:pt idx="359">
                  <c:v>0.23130000000000001</c:v>
                </c:pt>
                <c:pt idx="360">
                  <c:v>0.27639999999999998</c:v>
                </c:pt>
                <c:pt idx="361">
                  <c:v>0.22509999999999999</c:v>
                </c:pt>
                <c:pt idx="362">
                  <c:v>0.23569999999999999</c:v>
                </c:pt>
                <c:pt idx="363">
                  <c:v>0.21870000000000001</c:v>
                </c:pt>
                <c:pt idx="364">
                  <c:v>0.23630000000000001</c:v>
                </c:pt>
                <c:pt idx="365">
                  <c:v>0.24460000000000001</c:v>
                </c:pt>
                <c:pt idx="366">
                  <c:v>0.2298</c:v>
                </c:pt>
                <c:pt idx="367">
                  <c:v>0.2873</c:v>
                </c:pt>
                <c:pt idx="368">
                  <c:v>0.245</c:v>
                </c:pt>
                <c:pt idx="369">
                  <c:v>0.25419999999999998</c:v>
                </c:pt>
                <c:pt idx="370">
                  <c:v>0.22520000000000001</c:v>
                </c:pt>
                <c:pt idx="371">
                  <c:v>0.23730000000000001</c:v>
                </c:pt>
                <c:pt idx="372">
                  <c:v>0.24859999999999999</c:v>
                </c:pt>
                <c:pt idx="373">
                  <c:v>0.25109999999999999</c:v>
                </c:pt>
                <c:pt idx="374">
                  <c:v>0.23530000000000001</c:v>
                </c:pt>
                <c:pt idx="375">
                  <c:v>0.2432</c:v>
                </c:pt>
                <c:pt idx="376">
                  <c:v>0.2366</c:v>
                </c:pt>
                <c:pt idx="377">
                  <c:v>0.23619999999999999</c:v>
                </c:pt>
                <c:pt idx="378">
                  <c:v>0.2321</c:v>
                </c:pt>
                <c:pt idx="379">
                  <c:v>0.22770000000000001</c:v>
                </c:pt>
                <c:pt idx="380">
                  <c:v>0.2334</c:v>
                </c:pt>
                <c:pt idx="381">
                  <c:v>0.247</c:v>
                </c:pt>
                <c:pt idx="382">
                  <c:v>0.24360000000000001</c:v>
                </c:pt>
                <c:pt idx="383">
                  <c:v>0.28239999999999998</c:v>
                </c:pt>
                <c:pt idx="384">
                  <c:v>0.24790000000000001</c:v>
                </c:pt>
                <c:pt idx="385">
                  <c:v>0.27700000000000002</c:v>
                </c:pt>
                <c:pt idx="386">
                  <c:v>0.2432</c:v>
                </c:pt>
                <c:pt idx="387">
                  <c:v>0.24759999999999999</c:v>
                </c:pt>
                <c:pt idx="388">
                  <c:v>0.21629999999999999</c:v>
                </c:pt>
                <c:pt idx="389">
                  <c:v>0.2329</c:v>
                </c:pt>
                <c:pt idx="390">
                  <c:v>0.218</c:v>
                </c:pt>
                <c:pt idx="391">
                  <c:v>0.2858</c:v>
                </c:pt>
                <c:pt idx="392">
                  <c:v>0.23499999999999999</c:v>
                </c:pt>
                <c:pt idx="393">
                  <c:v>0.28649999999999998</c:v>
                </c:pt>
                <c:pt idx="394">
                  <c:v>0.23769999999999999</c:v>
                </c:pt>
                <c:pt idx="395">
                  <c:v>0.2268</c:v>
                </c:pt>
                <c:pt idx="396">
                  <c:v>0.2379</c:v>
                </c:pt>
                <c:pt idx="397">
                  <c:v>0.22600000000000001</c:v>
                </c:pt>
                <c:pt idx="398">
                  <c:v>0.2213</c:v>
                </c:pt>
                <c:pt idx="399">
                  <c:v>0.24779999999999999</c:v>
                </c:pt>
                <c:pt idx="400">
                  <c:v>0.23830000000000001</c:v>
                </c:pt>
                <c:pt idx="401">
                  <c:v>0.28029999999999999</c:v>
                </c:pt>
                <c:pt idx="402">
                  <c:v>0.24740000000000001</c:v>
                </c:pt>
                <c:pt idx="403">
                  <c:v>0.28539999999999999</c:v>
                </c:pt>
                <c:pt idx="404">
                  <c:v>0.23930000000000001</c:v>
                </c:pt>
                <c:pt idx="405">
                  <c:v>0.23469999999999999</c:v>
                </c:pt>
                <c:pt idx="406">
                  <c:v>0.28789999999999999</c:v>
                </c:pt>
                <c:pt idx="407">
                  <c:v>0.2873</c:v>
                </c:pt>
                <c:pt idx="408">
                  <c:v>0.24129999999999999</c:v>
                </c:pt>
                <c:pt idx="409">
                  <c:v>0.28799999999999998</c:v>
                </c:pt>
                <c:pt idx="410">
                  <c:v>0.23039999999999999</c:v>
                </c:pt>
                <c:pt idx="411">
                  <c:v>0.26519999999999999</c:v>
                </c:pt>
                <c:pt idx="412">
                  <c:v>0.25540000000000002</c:v>
                </c:pt>
                <c:pt idx="413">
                  <c:v>0.22259999999999999</c:v>
                </c:pt>
                <c:pt idx="414">
                  <c:v>0.2281</c:v>
                </c:pt>
                <c:pt idx="415">
                  <c:v>0.29799999999999999</c:v>
                </c:pt>
                <c:pt idx="416">
                  <c:v>0.2359</c:v>
                </c:pt>
                <c:pt idx="417">
                  <c:v>0.29399999999999998</c:v>
                </c:pt>
                <c:pt idx="418">
                  <c:v>0.29170000000000001</c:v>
                </c:pt>
                <c:pt idx="419">
                  <c:v>0.27729999999999999</c:v>
                </c:pt>
                <c:pt idx="420">
                  <c:v>0.23369999999999999</c:v>
                </c:pt>
                <c:pt idx="421">
                  <c:v>0.23799999999999999</c:v>
                </c:pt>
                <c:pt idx="422">
                  <c:v>0.23180000000000001</c:v>
                </c:pt>
                <c:pt idx="423">
                  <c:v>0.24879999999999999</c:v>
                </c:pt>
                <c:pt idx="424">
                  <c:v>0.2923</c:v>
                </c:pt>
                <c:pt idx="425">
                  <c:v>0.28860000000000002</c:v>
                </c:pt>
                <c:pt idx="426">
                  <c:v>0.28149999999999997</c:v>
                </c:pt>
                <c:pt idx="427">
                  <c:v>0.23</c:v>
                </c:pt>
                <c:pt idx="428">
                  <c:v>0.28360000000000002</c:v>
                </c:pt>
                <c:pt idx="429">
                  <c:v>0.27489999999999998</c:v>
                </c:pt>
                <c:pt idx="430">
                  <c:v>0.2276</c:v>
                </c:pt>
                <c:pt idx="431">
                  <c:v>0.22509999999999999</c:v>
                </c:pt>
                <c:pt idx="432">
                  <c:v>0.28210000000000002</c:v>
                </c:pt>
                <c:pt idx="433">
                  <c:v>0.2263</c:v>
                </c:pt>
                <c:pt idx="434">
                  <c:v>0.25900000000000001</c:v>
                </c:pt>
                <c:pt idx="435">
                  <c:v>0.2702</c:v>
                </c:pt>
                <c:pt idx="436">
                  <c:v>0.22159999999999999</c:v>
                </c:pt>
                <c:pt idx="437">
                  <c:v>0.2742</c:v>
                </c:pt>
                <c:pt idx="438">
                  <c:v>0.26779999999999998</c:v>
                </c:pt>
                <c:pt idx="439">
                  <c:v>0.25990000000000002</c:v>
                </c:pt>
                <c:pt idx="440">
                  <c:v>0.27179999999999999</c:v>
                </c:pt>
                <c:pt idx="441">
                  <c:v>0.28699999999999998</c:v>
                </c:pt>
                <c:pt idx="442">
                  <c:v>0.2898</c:v>
                </c:pt>
                <c:pt idx="443">
                  <c:v>0.28210000000000002</c:v>
                </c:pt>
                <c:pt idx="444">
                  <c:v>0.28210000000000002</c:v>
                </c:pt>
                <c:pt idx="445">
                  <c:v>0.2752</c:v>
                </c:pt>
                <c:pt idx="446">
                  <c:v>0.28860000000000002</c:v>
                </c:pt>
                <c:pt idx="447">
                  <c:v>0.23799999999999999</c:v>
                </c:pt>
                <c:pt idx="448">
                  <c:v>0.28799999999999998</c:v>
                </c:pt>
                <c:pt idx="449">
                  <c:v>0.23910000000000001</c:v>
                </c:pt>
                <c:pt idx="450">
                  <c:v>0.30380000000000001</c:v>
                </c:pt>
                <c:pt idx="451">
                  <c:v>0.28899999999999998</c:v>
                </c:pt>
                <c:pt idx="452">
                  <c:v>0.31109999999999999</c:v>
                </c:pt>
                <c:pt idx="453">
                  <c:v>0.25330000000000003</c:v>
                </c:pt>
                <c:pt idx="454">
                  <c:v>0.26960000000000001</c:v>
                </c:pt>
                <c:pt idx="455">
                  <c:v>0.26779999999999998</c:v>
                </c:pt>
                <c:pt idx="456">
                  <c:v>0.23769999999999999</c:v>
                </c:pt>
                <c:pt idx="457">
                  <c:v>0.28789999999999999</c:v>
                </c:pt>
                <c:pt idx="458">
                  <c:v>0.21640000000000001</c:v>
                </c:pt>
                <c:pt idx="459">
                  <c:v>0.28820000000000001</c:v>
                </c:pt>
                <c:pt idx="460">
                  <c:v>0.22070000000000001</c:v>
                </c:pt>
                <c:pt idx="461">
                  <c:v>0.27960000000000002</c:v>
                </c:pt>
                <c:pt idx="462">
                  <c:v>0.2487</c:v>
                </c:pt>
                <c:pt idx="463">
                  <c:v>0.27500000000000002</c:v>
                </c:pt>
                <c:pt idx="464">
                  <c:v>0.29360000000000003</c:v>
                </c:pt>
                <c:pt idx="465">
                  <c:v>0.29349999999999998</c:v>
                </c:pt>
                <c:pt idx="466">
                  <c:v>0.2944</c:v>
                </c:pt>
                <c:pt idx="467">
                  <c:v>0.22650000000000001</c:v>
                </c:pt>
                <c:pt idx="468">
                  <c:v>0.21379999999999999</c:v>
                </c:pt>
                <c:pt idx="469">
                  <c:v>0.23599999999999999</c:v>
                </c:pt>
                <c:pt idx="470">
                  <c:v>0.23549999999999999</c:v>
                </c:pt>
                <c:pt idx="471">
                  <c:v>0.2346</c:v>
                </c:pt>
                <c:pt idx="472">
                  <c:v>0.2273</c:v>
                </c:pt>
                <c:pt idx="473">
                  <c:v>0.28839999999999999</c:v>
                </c:pt>
                <c:pt idx="474">
                  <c:v>0.21820000000000001</c:v>
                </c:pt>
                <c:pt idx="475">
                  <c:v>0.22059999999999999</c:v>
                </c:pt>
                <c:pt idx="476">
                  <c:v>0.2742</c:v>
                </c:pt>
                <c:pt idx="477">
                  <c:v>0.26640000000000003</c:v>
                </c:pt>
                <c:pt idx="478">
                  <c:v>0.221</c:v>
                </c:pt>
                <c:pt idx="479">
                  <c:v>0.24279999999999999</c:v>
                </c:pt>
                <c:pt idx="480">
                  <c:v>0.23430000000000001</c:v>
                </c:pt>
                <c:pt idx="481">
                  <c:v>0.2863</c:v>
                </c:pt>
                <c:pt idx="482">
                  <c:v>0.25950000000000001</c:v>
                </c:pt>
                <c:pt idx="483">
                  <c:v>0.27</c:v>
                </c:pt>
                <c:pt idx="484">
                  <c:v>0.2331</c:v>
                </c:pt>
                <c:pt idx="485">
                  <c:v>0.26500000000000001</c:v>
                </c:pt>
                <c:pt idx="486">
                  <c:v>0.26850000000000002</c:v>
                </c:pt>
                <c:pt idx="487">
                  <c:v>0.27160000000000001</c:v>
                </c:pt>
                <c:pt idx="488">
                  <c:v>0.2883</c:v>
                </c:pt>
                <c:pt idx="489">
                  <c:v>0.33610000000000001</c:v>
                </c:pt>
                <c:pt idx="490">
                  <c:v>0.27760000000000001</c:v>
                </c:pt>
                <c:pt idx="491">
                  <c:v>0.29780000000000001</c:v>
                </c:pt>
                <c:pt idx="492">
                  <c:v>0.27329999999999999</c:v>
                </c:pt>
                <c:pt idx="493">
                  <c:v>0.2757</c:v>
                </c:pt>
                <c:pt idx="494">
                  <c:v>0.29330000000000001</c:v>
                </c:pt>
                <c:pt idx="495">
                  <c:v>0.28660000000000002</c:v>
                </c:pt>
                <c:pt idx="496">
                  <c:v>0.31119999999999998</c:v>
                </c:pt>
                <c:pt idx="497">
                  <c:v>0.28660000000000002</c:v>
                </c:pt>
                <c:pt idx="498">
                  <c:v>0.29409999999999997</c:v>
                </c:pt>
                <c:pt idx="499">
                  <c:v>0.26069999999999999</c:v>
                </c:pt>
                <c:pt idx="500">
                  <c:v>0.25769999999999998</c:v>
                </c:pt>
                <c:pt idx="501">
                  <c:v>0.26960000000000001</c:v>
                </c:pt>
                <c:pt idx="502">
                  <c:v>0.2883</c:v>
                </c:pt>
                <c:pt idx="503">
                  <c:v>0.24160000000000001</c:v>
                </c:pt>
                <c:pt idx="504">
                  <c:v>0.29060000000000002</c:v>
                </c:pt>
                <c:pt idx="505">
                  <c:v>0.29570000000000002</c:v>
                </c:pt>
                <c:pt idx="506">
                  <c:v>0.2757</c:v>
                </c:pt>
                <c:pt idx="507">
                  <c:v>0.24110000000000001</c:v>
                </c:pt>
                <c:pt idx="508">
                  <c:v>0.3024</c:v>
                </c:pt>
                <c:pt idx="509">
                  <c:v>0.28420000000000001</c:v>
                </c:pt>
                <c:pt idx="510">
                  <c:v>0.29170000000000001</c:v>
                </c:pt>
                <c:pt idx="511">
                  <c:v>0.27179999999999999</c:v>
                </c:pt>
                <c:pt idx="512">
                  <c:v>0.2828</c:v>
                </c:pt>
                <c:pt idx="513">
                  <c:v>0.27879999999999999</c:v>
                </c:pt>
                <c:pt idx="514">
                  <c:v>0.24929999999999999</c:v>
                </c:pt>
                <c:pt idx="515">
                  <c:v>0.25319999999999998</c:v>
                </c:pt>
                <c:pt idx="516">
                  <c:v>0.28560000000000002</c:v>
                </c:pt>
                <c:pt idx="517">
                  <c:v>0.29299999999999998</c:v>
                </c:pt>
                <c:pt idx="518">
                  <c:v>0.25490000000000002</c:v>
                </c:pt>
                <c:pt idx="519">
                  <c:v>0.246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305-49E3-BF27-1DDCB804D5FA}"/>
            </c:ext>
          </c:extLst>
        </c:ser>
        <c:ser>
          <c:idx val="6"/>
          <c:order val="6"/>
          <c:tx>
            <c:strRef>
              <c:f>FSPHTiming!$AD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D$2:$AD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0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0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0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0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0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0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0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0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0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1E-4</c:v>
                </c:pt>
                <c:pt idx="89">
                  <c:v>1E-4</c:v>
                </c:pt>
                <c:pt idx="90">
                  <c:v>0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0</c:v>
                </c:pt>
                <c:pt idx="108">
                  <c:v>0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0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0</c:v>
                </c:pt>
                <c:pt idx="130">
                  <c:v>1E-4</c:v>
                </c:pt>
                <c:pt idx="131">
                  <c:v>0</c:v>
                </c:pt>
                <c:pt idx="132">
                  <c:v>1E-4</c:v>
                </c:pt>
                <c:pt idx="133">
                  <c:v>1E-4</c:v>
                </c:pt>
                <c:pt idx="134">
                  <c:v>0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0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0</c:v>
                </c:pt>
                <c:pt idx="160">
                  <c:v>1E-4</c:v>
                </c:pt>
                <c:pt idx="161">
                  <c:v>0</c:v>
                </c:pt>
                <c:pt idx="162">
                  <c:v>1E-4</c:v>
                </c:pt>
                <c:pt idx="163">
                  <c:v>0</c:v>
                </c:pt>
                <c:pt idx="164">
                  <c:v>1E-4</c:v>
                </c:pt>
                <c:pt idx="165">
                  <c:v>0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0</c:v>
                </c:pt>
                <c:pt idx="173">
                  <c:v>1E-4</c:v>
                </c:pt>
                <c:pt idx="174">
                  <c:v>0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0</c:v>
                </c:pt>
                <c:pt idx="187">
                  <c:v>0</c:v>
                </c:pt>
                <c:pt idx="188">
                  <c:v>1E-4</c:v>
                </c:pt>
                <c:pt idx="189">
                  <c:v>0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0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0</c:v>
                </c:pt>
                <c:pt idx="206">
                  <c:v>1E-4</c:v>
                </c:pt>
                <c:pt idx="207">
                  <c:v>0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0</c:v>
                </c:pt>
                <c:pt idx="220">
                  <c:v>1E-4</c:v>
                </c:pt>
                <c:pt idx="221">
                  <c:v>0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0</c:v>
                </c:pt>
                <c:pt idx="230">
                  <c:v>1E-4</c:v>
                </c:pt>
                <c:pt idx="231">
                  <c:v>0</c:v>
                </c:pt>
                <c:pt idx="232">
                  <c:v>1E-4</c:v>
                </c:pt>
                <c:pt idx="233">
                  <c:v>0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0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0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0</c:v>
                </c:pt>
                <c:pt idx="252">
                  <c:v>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0</c:v>
                </c:pt>
                <c:pt idx="284">
                  <c:v>1E-4</c:v>
                </c:pt>
                <c:pt idx="285">
                  <c:v>1E-4</c:v>
                </c:pt>
                <c:pt idx="286">
                  <c:v>0</c:v>
                </c:pt>
                <c:pt idx="287">
                  <c:v>1E-4</c:v>
                </c:pt>
                <c:pt idx="288">
                  <c:v>0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0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0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0</c:v>
                </c:pt>
                <c:pt idx="321">
                  <c:v>1E-4</c:v>
                </c:pt>
                <c:pt idx="322">
                  <c:v>1E-4</c:v>
                </c:pt>
                <c:pt idx="323">
                  <c:v>0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0</c:v>
                </c:pt>
                <c:pt idx="363">
                  <c:v>0</c:v>
                </c:pt>
                <c:pt idx="364">
                  <c:v>1E-4</c:v>
                </c:pt>
                <c:pt idx="365">
                  <c:v>0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0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0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0</c:v>
                </c:pt>
                <c:pt idx="410">
                  <c:v>1E-4</c:v>
                </c:pt>
                <c:pt idx="411">
                  <c:v>1E-4</c:v>
                </c:pt>
                <c:pt idx="412">
                  <c:v>0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0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0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0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0</c:v>
                </c:pt>
                <c:pt idx="470">
                  <c:v>1E-4</c:v>
                </c:pt>
                <c:pt idx="471">
                  <c:v>0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0</c:v>
                </c:pt>
                <c:pt idx="479">
                  <c:v>1E-4</c:v>
                </c:pt>
                <c:pt idx="480">
                  <c:v>0</c:v>
                </c:pt>
                <c:pt idx="481">
                  <c:v>1E-4</c:v>
                </c:pt>
                <c:pt idx="482">
                  <c:v>0</c:v>
                </c:pt>
                <c:pt idx="483">
                  <c:v>0</c:v>
                </c:pt>
                <c:pt idx="484">
                  <c:v>1E-4</c:v>
                </c:pt>
                <c:pt idx="485">
                  <c:v>0</c:v>
                </c:pt>
                <c:pt idx="486">
                  <c:v>0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0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305-49E3-BF27-1DDCB804D5FA}"/>
            </c:ext>
          </c:extLst>
        </c:ser>
        <c:ser>
          <c:idx val="7"/>
          <c:order val="7"/>
          <c:tx>
            <c:strRef>
              <c:f>FSPHTiming!$AE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E$2:$AE$521</c:f>
              <c:numCache>
                <c:formatCode>General</c:formatCode>
                <c:ptCount val="520"/>
                <c:pt idx="0">
                  <c:v>7.2999999999999995E-2</c:v>
                </c:pt>
                <c:pt idx="1">
                  <c:v>7.2900000000000006E-2</c:v>
                </c:pt>
                <c:pt idx="2">
                  <c:v>6.0699999999999997E-2</c:v>
                </c:pt>
                <c:pt idx="3">
                  <c:v>7.3200000000000001E-2</c:v>
                </c:pt>
                <c:pt idx="4">
                  <c:v>6.7100000000000007E-2</c:v>
                </c:pt>
                <c:pt idx="5">
                  <c:v>6.4799999999999996E-2</c:v>
                </c:pt>
                <c:pt idx="6">
                  <c:v>6.7900000000000002E-2</c:v>
                </c:pt>
                <c:pt idx="7">
                  <c:v>7.0499999999999993E-2</c:v>
                </c:pt>
                <c:pt idx="8">
                  <c:v>7.3200000000000001E-2</c:v>
                </c:pt>
                <c:pt idx="9">
                  <c:v>6.2399999999999997E-2</c:v>
                </c:pt>
                <c:pt idx="10">
                  <c:v>7.4499999999999997E-2</c:v>
                </c:pt>
                <c:pt idx="11">
                  <c:v>7.3200000000000001E-2</c:v>
                </c:pt>
                <c:pt idx="12">
                  <c:v>6.9900000000000004E-2</c:v>
                </c:pt>
                <c:pt idx="13">
                  <c:v>6.7100000000000007E-2</c:v>
                </c:pt>
                <c:pt idx="14">
                  <c:v>7.3800000000000004E-2</c:v>
                </c:pt>
                <c:pt idx="15">
                  <c:v>6.3399999999999998E-2</c:v>
                </c:pt>
                <c:pt idx="16">
                  <c:v>7.4399999999999994E-2</c:v>
                </c:pt>
                <c:pt idx="17">
                  <c:v>7.0499999999999993E-2</c:v>
                </c:pt>
                <c:pt idx="18">
                  <c:v>6.8000000000000005E-2</c:v>
                </c:pt>
                <c:pt idx="19">
                  <c:v>7.1400000000000005E-2</c:v>
                </c:pt>
                <c:pt idx="20">
                  <c:v>7.3300000000000004E-2</c:v>
                </c:pt>
                <c:pt idx="21">
                  <c:v>8.1199999999999994E-2</c:v>
                </c:pt>
                <c:pt idx="22">
                  <c:v>7.1199999999999999E-2</c:v>
                </c:pt>
                <c:pt idx="23">
                  <c:v>7.1800000000000003E-2</c:v>
                </c:pt>
                <c:pt idx="24">
                  <c:v>6.6299999999999998E-2</c:v>
                </c:pt>
                <c:pt idx="25">
                  <c:v>7.0999999999999994E-2</c:v>
                </c:pt>
                <c:pt idx="26">
                  <c:v>7.6799999999999993E-2</c:v>
                </c:pt>
                <c:pt idx="27">
                  <c:v>7.9899999999999999E-2</c:v>
                </c:pt>
                <c:pt idx="28">
                  <c:v>6.83E-2</c:v>
                </c:pt>
                <c:pt idx="29">
                  <c:v>7.0400000000000004E-2</c:v>
                </c:pt>
                <c:pt idx="30">
                  <c:v>6.4600000000000005E-2</c:v>
                </c:pt>
                <c:pt idx="31">
                  <c:v>7.0699999999999999E-2</c:v>
                </c:pt>
                <c:pt idx="32">
                  <c:v>7.0999999999999994E-2</c:v>
                </c:pt>
                <c:pt idx="33">
                  <c:v>7.3899999999999993E-2</c:v>
                </c:pt>
                <c:pt idx="34">
                  <c:v>6.7000000000000004E-2</c:v>
                </c:pt>
                <c:pt idx="35">
                  <c:v>6.7000000000000004E-2</c:v>
                </c:pt>
                <c:pt idx="36">
                  <c:v>6.7100000000000007E-2</c:v>
                </c:pt>
                <c:pt idx="37">
                  <c:v>7.2800000000000004E-2</c:v>
                </c:pt>
                <c:pt idx="38">
                  <c:v>7.9200000000000007E-2</c:v>
                </c:pt>
                <c:pt idx="39">
                  <c:v>6.4699999999999994E-2</c:v>
                </c:pt>
                <c:pt idx="40">
                  <c:v>7.7799999999999994E-2</c:v>
                </c:pt>
                <c:pt idx="41">
                  <c:v>7.1999999999999995E-2</c:v>
                </c:pt>
                <c:pt idx="42">
                  <c:v>6.6000000000000003E-2</c:v>
                </c:pt>
                <c:pt idx="43">
                  <c:v>7.51E-2</c:v>
                </c:pt>
                <c:pt idx="44">
                  <c:v>6.9400000000000003E-2</c:v>
                </c:pt>
                <c:pt idx="45">
                  <c:v>6.5199999999999994E-2</c:v>
                </c:pt>
                <c:pt idx="46">
                  <c:v>5.6300000000000003E-2</c:v>
                </c:pt>
                <c:pt idx="47">
                  <c:v>8.1100000000000005E-2</c:v>
                </c:pt>
                <c:pt idx="48">
                  <c:v>7.2800000000000004E-2</c:v>
                </c:pt>
                <c:pt idx="49">
                  <c:v>7.2700000000000001E-2</c:v>
                </c:pt>
                <c:pt idx="50">
                  <c:v>6.9400000000000003E-2</c:v>
                </c:pt>
                <c:pt idx="51">
                  <c:v>8.1900000000000001E-2</c:v>
                </c:pt>
                <c:pt idx="52">
                  <c:v>6.4199999999999993E-2</c:v>
                </c:pt>
                <c:pt idx="53">
                  <c:v>7.1300000000000002E-2</c:v>
                </c:pt>
                <c:pt idx="54">
                  <c:v>8.5999999999999993E-2</c:v>
                </c:pt>
                <c:pt idx="55">
                  <c:v>6.5000000000000002E-2</c:v>
                </c:pt>
                <c:pt idx="56">
                  <c:v>7.4899999999999994E-2</c:v>
                </c:pt>
                <c:pt idx="57">
                  <c:v>6.9500000000000006E-2</c:v>
                </c:pt>
                <c:pt idx="58">
                  <c:v>7.4099999999999999E-2</c:v>
                </c:pt>
                <c:pt idx="59">
                  <c:v>7.1999999999999995E-2</c:v>
                </c:pt>
                <c:pt idx="60">
                  <c:v>6.7299999999999999E-2</c:v>
                </c:pt>
                <c:pt idx="61">
                  <c:v>7.1400000000000005E-2</c:v>
                </c:pt>
                <c:pt idx="62">
                  <c:v>6.9199999999999998E-2</c:v>
                </c:pt>
                <c:pt idx="63">
                  <c:v>6.7000000000000004E-2</c:v>
                </c:pt>
                <c:pt idx="64">
                  <c:v>7.1900000000000006E-2</c:v>
                </c:pt>
                <c:pt idx="65">
                  <c:v>6.9599999999999995E-2</c:v>
                </c:pt>
                <c:pt idx="66">
                  <c:v>7.9399999999999998E-2</c:v>
                </c:pt>
                <c:pt idx="67">
                  <c:v>7.0800000000000002E-2</c:v>
                </c:pt>
                <c:pt idx="68">
                  <c:v>6.3899999999999998E-2</c:v>
                </c:pt>
                <c:pt idx="69">
                  <c:v>7.9100000000000004E-2</c:v>
                </c:pt>
                <c:pt idx="70">
                  <c:v>9.2399999999999996E-2</c:v>
                </c:pt>
                <c:pt idx="71">
                  <c:v>6.7799999999999999E-2</c:v>
                </c:pt>
                <c:pt idx="72">
                  <c:v>7.9500000000000001E-2</c:v>
                </c:pt>
                <c:pt idx="73">
                  <c:v>8.2199999999999995E-2</c:v>
                </c:pt>
                <c:pt idx="74">
                  <c:v>6.0499999999999998E-2</c:v>
                </c:pt>
                <c:pt idx="75">
                  <c:v>7.2099999999999997E-2</c:v>
                </c:pt>
                <c:pt idx="76">
                  <c:v>6.93E-2</c:v>
                </c:pt>
                <c:pt idx="77">
                  <c:v>7.3899999999999993E-2</c:v>
                </c:pt>
                <c:pt idx="78">
                  <c:v>7.2400000000000006E-2</c:v>
                </c:pt>
                <c:pt idx="79">
                  <c:v>7.0699999999999999E-2</c:v>
                </c:pt>
                <c:pt idx="80">
                  <c:v>7.9399999999999998E-2</c:v>
                </c:pt>
                <c:pt idx="81">
                  <c:v>7.6700000000000004E-2</c:v>
                </c:pt>
                <c:pt idx="82">
                  <c:v>7.7200000000000005E-2</c:v>
                </c:pt>
                <c:pt idx="83">
                  <c:v>6.9800000000000001E-2</c:v>
                </c:pt>
                <c:pt idx="84">
                  <c:v>6.54E-2</c:v>
                </c:pt>
                <c:pt idx="85">
                  <c:v>7.8399999999999997E-2</c:v>
                </c:pt>
                <c:pt idx="86">
                  <c:v>6.4799999999999996E-2</c:v>
                </c:pt>
                <c:pt idx="87">
                  <c:v>7.3499999999999996E-2</c:v>
                </c:pt>
                <c:pt idx="88">
                  <c:v>6.9000000000000006E-2</c:v>
                </c:pt>
                <c:pt idx="89">
                  <c:v>6.5299999999999997E-2</c:v>
                </c:pt>
                <c:pt idx="90">
                  <c:v>6.6500000000000004E-2</c:v>
                </c:pt>
                <c:pt idx="91">
                  <c:v>6.8099999999999994E-2</c:v>
                </c:pt>
                <c:pt idx="92">
                  <c:v>6.2100000000000002E-2</c:v>
                </c:pt>
                <c:pt idx="93">
                  <c:v>7.4700000000000003E-2</c:v>
                </c:pt>
                <c:pt idx="94">
                  <c:v>7.0300000000000001E-2</c:v>
                </c:pt>
                <c:pt idx="95">
                  <c:v>6.8199999999999997E-2</c:v>
                </c:pt>
                <c:pt idx="96">
                  <c:v>7.22E-2</c:v>
                </c:pt>
                <c:pt idx="97">
                  <c:v>6.3399999999999998E-2</c:v>
                </c:pt>
                <c:pt idx="98">
                  <c:v>7.3400000000000007E-2</c:v>
                </c:pt>
                <c:pt idx="99">
                  <c:v>7.1400000000000005E-2</c:v>
                </c:pt>
                <c:pt idx="100">
                  <c:v>7.3499999999999996E-2</c:v>
                </c:pt>
                <c:pt idx="101">
                  <c:v>7.4899999999999994E-2</c:v>
                </c:pt>
                <c:pt idx="102">
                  <c:v>7.3400000000000007E-2</c:v>
                </c:pt>
                <c:pt idx="103">
                  <c:v>6.4699999999999994E-2</c:v>
                </c:pt>
                <c:pt idx="104">
                  <c:v>7.6200000000000004E-2</c:v>
                </c:pt>
                <c:pt idx="105">
                  <c:v>6.1699999999999998E-2</c:v>
                </c:pt>
                <c:pt idx="106">
                  <c:v>6.5799999999999997E-2</c:v>
                </c:pt>
                <c:pt idx="107">
                  <c:v>6.4799999999999996E-2</c:v>
                </c:pt>
                <c:pt idx="108">
                  <c:v>6.6500000000000004E-2</c:v>
                </c:pt>
                <c:pt idx="109">
                  <c:v>8.2500000000000004E-2</c:v>
                </c:pt>
                <c:pt idx="110">
                  <c:v>6.7900000000000002E-2</c:v>
                </c:pt>
                <c:pt idx="111">
                  <c:v>6.8099999999999994E-2</c:v>
                </c:pt>
                <c:pt idx="112">
                  <c:v>6.9800000000000001E-2</c:v>
                </c:pt>
                <c:pt idx="113">
                  <c:v>7.8100000000000003E-2</c:v>
                </c:pt>
                <c:pt idx="114">
                  <c:v>7.0099999999999996E-2</c:v>
                </c:pt>
                <c:pt idx="115">
                  <c:v>8.1100000000000005E-2</c:v>
                </c:pt>
                <c:pt idx="116">
                  <c:v>6.88E-2</c:v>
                </c:pt>
                <c:pt idx="117">
                  <c:v>7.1099999999999997E-2</c:v>
                </c:pt>
                <c:pt idx="118">
                  <c:v>6.5299999999999997E-2</c:v>
                </c:pt>
                <c:pt idx="119">
                  <c:v>7.6700000000000004E-2</c:v>
                </c:pt>
                <c:pt idx="120">
                  <c:v>7.22E-2</c:v>
                </c:pt>
                <c:pt idx="121">
                  <c:v>6.7699999999999996E-2</c:v>
                </c:pt>
                <c:pt idx="122">
                  <c:v>6.9900000000000004E-2</c:v>
                </c:pt>
                <c:pt idx="123">
                  <c:v>6.6400000000000001E-2</c:v>
                </c:pt>
                <c:pt idx="124">
                  <c:v>6.4600000000000005E-2</c:v>
                </c:pt>
                <c:pt idx="125">
                  <c:v>7.7499999999999999E-2</c:v>
                </c:pt>
                <c:pt idx="126">
                  <c:v>7.3800000000000004E-2</c:v>
                </c:pt>
                <c:pt idx="127">
                  <c:v>6.88E-2</c:v>
                </c:pt>
                <c:pt idx="128">
                  <c:v>7.4800000000000005E-2</c:v>
                </c:pt>
                <c:pt idx="129">
                  <c:v>7.3599999999999999E-2</c:v>
                </c:pt>
                <c:pt idx="130">
                  <c:v>7.4999999999999997E-2</c:v>
                </c:pt>
                <c:pt idx="131">
                  <c:v>6.7000000000000004E-2</c:v>
                </c:pt>
                <c:pt idx="132">
                  <c:v>7.7899999999999997E-2</c:v>
                </c:pt>
                <c:pt idx="133">
                  <c:v>7.4399999999999994E-2</c:v>
                </c:pt>
                <c:pt idx="134">
                  <c:v>6.7599999999999993E-2</c:v>
                </c:pt>
                <c:pt idx="135">
                  <c:v>6.9500000000000006E-2</c:v>
                </c:pt>
                <c:pt idx="136">
                  <c:v>6.0499999999999998E-2</c:v>
                </c:pt>
                <c:pt idx="137">
                  <c:v>7.3999999999999996E-2</c:v>
                </c:pt>
                <c:pt idx="138">
                  <c:v>7.2400000000000006E-2</c:v>
                </c:pt>
                <c:pt idx="139">
                  <c:v>7.0199999999999999E-2</c:v>
                </c:pt>
                <c:pt idx="140">
                  <c:v>7.1199999999999999E-2</c:v>
                </c:pt>
                <c:pt idx="141">
                  <c:v>7.0000000000000007E-2</c:v>
                </c:pt>
                <c:pt idx="142">
                  <c:v>6.9699999999999998E-2</c:v>
                </c:pt>
                <c:pt idx="143">
                  <c:v>7.6499999999999999E-2</c:v>
                </c:pt>
                <c:pt idx="144">
                  <c:v>6.8199999999999997E-2</c:v>
                </c:pt>
                <c:pt idx="145">
                  <c:v>7.8200000000000006E-2</c:v>
                </c:pt>
                <c:pt idx="146">
                  <c:v>7.8600000000000003E-2</c:v>
                </c:pt>
                <c:pt idx="147">
                  <c:v>7.0900000000000005E-2</c:v>
                </c:pt>
                <c:pt idx="148">
                  <c:v>7.4899999999999994E-2</c:v>
                </c:pt>
                <c:pt idx="149">
                  <c:v>7.17E-2</c:v>
                </c:pt>
                <c:pt idx="150">
                  <c:v>7.0999999999999994E-2</c:v>
                </c:pt>
                <c:pt idx="151">
                  <c:v>7.4099999999999999E-2</c:v>
                </c:pt>
                <c:pt idx="152">
                  <c:v>6.9099999999999995E-2</c:v>
                </c:pt>
                <c:pt idx="153">
                  <c:v>7.2800000000000004E-2</c:v>
                </c:pt>
                <c:pt idx="154">
                  <c:v>7.1900000000000006E-2</c:v>
                </c:pt>
                <c:pt idx="155">
                  <c:v>7.0900000000000005E-2</c:v>
                </c:pt>
                <c:pt idx="156">
                  <c:v>6.4500000000000002E-2</c:v>
                </c:pt>
                <c:pt idx="157">
                  <c:v>7.0300000000000001E-2</c:v>
                </c:pt>
                <c:pt idx="158">
                  <c:v>6.5500000000000003E-2</c:v>
                </c:pt>
                <c:pt idx="159">
                  <c:v>6.6500000000000004E-2</c:v>
                </c:pt>
                <c:pt idx="160">
                  <c:v>5.9200000000000003E-2</c:v>
                </c:pt>
                <c:pt idx="161">
                  <c:v>7.0800000000000002E-2</c:v>
                </c:pt>
                <c:pt idx="162">
                  <c:v>7.2900000000000006E-2</c:v>
                </c:pt>
                <c:pt idx="163">
                  <c:v>6.4199999999999993E-2</c:v>
                </c:pt>
                <c:pt idx="164">
                  <c:v>7.3099999999999998E-2</c:v>
                </c:pt>
                <c:pt idx="165">
                  <c:v>6.9800000000000001E-2</c:v>
                </c:pt>
                <c:pt idx="166">
                  <c:v>7.0699999999999999E-2</c:v>
                </c:pt>
                <c:pt idx="167">
                  <c:v>6.59E-2</c:v>
                </c:pt>
                <c:pt idx="168">
                  <c:v>8.4000000000000005E-2</c:v>
                </c:pt>
                <c:pt idx="169">
                  <c:v>7.6100000000000001E-2</c:v>
                </c:pt>
                <c:pt idx="170">
                  <c:v>7.9699999999999993E-2</c:v>
                </c:pt>
                <c:pt idx="171">
                  <c:v>7.4499999999999997E-2</c:v>
                </c:pt>
                <c:pt idx="172">
                  <c:v>7.1400000000000005E-2</c:v>
                </c:pt>
                <c:pt idx="173">
                  <c:v>7.6999999999999999E-2</c:v>
                </c:pt>
                <c:pt idx="174">
                  <c:v>7.2599999999999998E-2</c:v>
                </c:pt>
                <c:pt idx="175">
                  <c:v>7.4099999999999999E-2</c:v>
                </c:pt>
                <c:pt idx="176">
                  <c:v>7.2499999999999995E-2</c:v>
                </c:pt>
                <c:pt idx="177">
                  <c:v>6.9500000000000006E-2</c:v>
                </c:pt>
                <c:pt idx="178">
                  <c:v>7.0599999999999996E-2</c:v>
                </c:pt>
                <c:pt idx="179">
                  <c:v>6.9000000000000006E-2</c:v>
                </c:pt>
                <c:pt idx="180">
                  <c:v>6.8599999999999994E-2</c:v>
                </c:pt>
                <c:pt idx="181">
                  <c:v>6.2899999999999998E-2</c:v>
                </c:pt>
                <c:pt idx="182">
                  <c:v>7.2800000000000004E-2</c:v>
                </c:pt>
                <c:pt idx="183">
                  <c:v>6.88E-2</c:v>
                </c:pt>
                <c:pt idx="184">
                  <c:v>6.7699999999999996E-2</c:v>
                </c:pt>
                <c:pt idx="185">
                  <c:v>8.6300000000000002E-2</c:v>
                </c:pt>
                <c:pt idx="186">
                  <c:v>6.8900000000000003E-2</c:v>
                </c:pt>
                <c:pt idx="187">
                  <c:v>6.9599999999999995E-2</c:v>
                </c:pt>
                <c:pt idx="188">
                  <c:v>7.5899999999999995E-2</c:v>
                </c:pt>
                <c:pt idx="189">
                  <c:v>6.9699999999999998E-2</c:v>
                </c:pt>
                <c:pt idx="190">
                  <c:v>7.0999999999999994E-2</c:v>
                </c:pt>
                <c:pt idx="191">
                  <c:v>6.1800000000000001E-2</c:v>
                </c:pt>
                <c:pt idx="192">
                  <c:v>6.1699999999999998E-2</c:v>
                </c:pt>
                <c:pt idx="193">
                  <c:v>6.5600000000000006E-2</c:v>
                </c:pt>
                <c:pt idx="194">
                  <c:v>7.46E-2</c:v>
                </c:pt>
                <c:pt idx="195">
                  <c:v>6.7199999999999996E-2</c:v>
                </c:pt>
                <c:pt idx="196">
                  <c:v>7.9799999999999996E-2</c:v>
                </c:pt>
                <c:pt idx="197">
                  <c:v>6.9199999999999998E-2</c:v>
                </c:pt>
                <c:pt idx="198">
                  <c:v>6.9900000000000004E-2</c:v>
                </c:pt>
                <c:pt idx="199">
                  <c:v>7.4200000000000002E-2</c:v>
                </c:pt>
                <c:pt idx="200">
                  <c:v>7.2599999999999998E-2</c:v>
                </c:pt>
                <c:pt idx="201">
                  <c:v>6.8900000000000003E-2</c:v>
                </c:pt>
                <c:pt idx="202">
                  <c:v>8.1500000000000003E-2</c:v>
                </c:pt>
                <c:pt idx="203">
                  <c:v>7.3599999999999999E-2</c:v>
                </c:pt>
                <c:pt idx="204">
                  <c:v>5.7500000000000002E-2</c:v>
                </c:pt>
                <c:pt idx="205">
                  <c:v>5.7700000000000001E-2</c:v>
                </c:pt>
                <c:pt idx="206">
                  <c:v>8.0199999999999994E-2</c:v>
                </c:pt>
                <c:pt idx="207">
                  <c:v>7.51E-2</c:v>
                </c:pt>
                <c:pt idx="208">
                  <c:v>8.0100000000000005E-2</c:v>
                </c:pt>
                <c:pt idx="209">
                  <c:v>7.0499999999999993E-2</c:v>
                </c:pt>
                <c:pt idx="210">
                  <c:v>6.4399999999999999E-2</c:v>
                </c:pt>
                <c:pt idx="211">
                  <c:v>7.0499999999999993E-2</c:v>
                </c:pt>
                <c:pt idx="212">
                  <c:v>7.1400000000000005E-2</c:v>
                </c:pt>
                <c:pt idx="213">
                  <c:v>6.5100000000000005E-2</c:v>
                </c:pt>
                <c:pt idx="214">
                  <c:v>6.9699999999999998E-2</c:v>
                </c:pt>
                <c:pt idx="215">
                  <c:v>6.0400000000000002E-2</c:v>
                </c:pt>
                <c:pt idx="216">
                  <c:v>7.2800000000000004E-2</c:v>
                </c:pt>
                <c:pt idx="217">
                  <c:v>7.2099999999999997E-2</c:v>
                </c:pt>
                <c:pt idx="218">
                  <c:v>6.8599999999999994E-2</c:v>
                </c:pt>
                <c:pt idx="219">
                  <c:v>7.4700000000000003E-2</c:v>
                </c:pt>
                <c:pt idx="220">
                  <c:v>8.0199999999999994E-2</c:v>
                </c:pt>
                <c:pt idx="221">
                  <c:v>6.7299999999999999E-2</c:v>
                </c:pt>
                <c:pt idx="222">
                  <c:v>7.9699999999999993E-2</c:v>
                </c:pt>
                <c:pt idx="223">
                  <c:v>7.5800000000000006E-2</c:v>
                </c:pt>
                <c:pt idx="224">
                  <c:v>7.1300000000000002E-2</c:v>
                </c:pt>
                <c:pt idx="225">
                  <c:v>5.8400000000000001E-2</c:v>
                </c:pt>
                <c:pt idx="226">
                  <c:v>7.0099999999999996E-2</c:v>
                </c:pt>
                <c:pt idx="227">
                  <c:v>7.1999999999999995E-2</c:v>
                </c:pt>
                <c:pt idx="228">
                  <c:v>7.6399999999999996E-2</c:v>
                </c:pt>
                <c:pt idx="229">
                  <c:v>6.6600000000000006E-2</c:v>
                </c:pt>
                <c:pt idx="230">
                  <c:v>8.1900000000000001E-2</c:v>
                </c:pt>
                <c:pt idx="231">
                  <c:v>7.1499999999999994E-2</c:v>
                </c:pt>
                <c:pt idx="232">
                  <c:v>7.0900000000000005E-2</c:v>
                </c:pt>
                <c:pt idx="233">
                  <c:v>7.2800000000000004E-2</c:v>
                </c:pt>
                <c:pt idx="234">
                  <c:v>6.9199999999999998E-2</c:v>
                </c:pt>
                <c:pt idx="235">
                  <c:v>7.3200000000000001E-2</c:v>
                </c:pt>
                <c:pt idx="236">
                  <c:v>7.0599999999999996E-2</c:v>
                </c:pt>
                <c:pt idx="237">
                  <c:v>6.54E-2</c:v>
                </c:pt>
                <c:pt idx="238">
                  <c:v>6.7199999999999996E-2</c:v>
                </c:pt>
                <c:pt idx="239">
                  <c:v>6.5600000000000006E-2</c:v>
                </c:pt>
                <c:pt idx="240">
                  <c:v>6.0299999999999999E-2</c:v>
                </c:pt>
                <c:pt idx="241">
                  <c:v>6.5299999999999997E-2</c:v>
                </c:pt>
                <c:pt idx="242">
                  <c:v>7.51E-2</c:v>
                </c:pt>
                <c:pt idx="243">
                  <c:v>7.6600000000000001E-2</c:v>
                </c:pt>
                <c:pt idx="244">
                  <c:v>6.0699999999999997E-2</c:v>
                </c:pt>
                <c:pt idx="245">
                  <c:v>7.1099999999999997E-2</c:v>
                </c:pt>
                <c:pt idx="246">
                  <c:v>6.8400000000000002E-2</c:v>
                </c:pt>
                <c:pt idx="247">
                  <c:v>6.5699999999999995E-2</c:v>
                </c:pt>
                <c:pt idx="248">
                  <c:v>6.2399999999999997E-2</c:v>
                </c:pt>
                <c:pt idx="249">
                  <c:v>6.3500000000000001E-2</c:v>
                </c:pt>
                <c:pt idx="250">
                  <c:v>6.7199999999999996E-2</c:v>
                </c:pt>
                <c:pt idx="251">
                  <c:v>6.6500000000000004E-2</c:v>
                </c:pt>
                <c:pt idx="252">
                  <c:v>6.6400000000000001E-2</c:v>
                </c:pt>
                <c:pt idx="253">
                  <c:v>6.4899999999999999E-2</c:v>
                </c:pt>
                <c:pt idx="254">
                  <c:v>6.7000000000000004E-2</c:v>
                </c:pt>
                <c:pt idx="255">
                  <c:v>5.6899999999999999E-2</c:v>
                </c:pt>
                <c:pt idx="256">
                  <c:v>7.1099999999999997E-2</c:v>
                </c:pt>
                <c:pt idx="257">
                  <c:v>7.0499999999999993E-2</c:v>
                </c:pt>
                <c:pt idx="258">
                  <c:v>7.0699999999999999E-2</c:v>
                </c:pt>
                <c:pt idx="259">
                  <c:v>7.1800000000000003E-2</c:v>
                </c:pt>
                <c:pt idx="260">
                  <c:v>6.5299999999999997E-2</c:v>
                </c:pt>
                <c:pt idx="261">
                  <c:v>6.8500000000000005E-2</c:v>
                </c:pt>
                <c:pt idx="262">
                  <c:v>7.0599999999999996E-2</c:v>
                </c:pt>
                <c:pt idx="263">
                  <c:v>6.5799999999999997E-2</c:v>
                </c:pt>
                <c:pt idx="264">
                  <c:v>7.3300000000000004E-2</c:v>
                </c:pt>
                <c:pt idx="265">
                  <c:v>6.7599999999999993E-2</c:v>
                </c:pt>
                <c:pt idx="266">
                  <c:v>7.6899999999999996E-2</c:v>
                </c:pt>
                <c:pt idx="267">
                  <c:v>6.83E-2</c:v>
                </c:pt>
                <c:pt idx="268">
                  <c:v>6.0900000000000003E-2</c:v>
                </c:pt>
                <c:pt idx="269">
                  <c:v>7.0800000000000002E-2</c:v>
                </c:pt>
                <c:pt idx="270">
                  <c:v>7.6200000000000004E-2</c:v>
                </c:pt>
                <c:pt idx="271">
                  <c:v>8.7400000000000005E-2</c:v>
                </c:pt>
                <c:pt idx="272">
                  <c:v>7.3200000000000001E-2</c:v>
                </c:pt>
                <c:pt idx="273">
                  <c:v>7.1400000000000005E-2</c:v>
                </c:pt>
                <c:pt idx="274">
                  <c:v>7.3899999999999993E-2</c:v>
                </c:pt>
                <c:pt idx="275">
                  <c:v>7.1800000000000003E-2</c:v>
                </c:pt>
                <c:pt idx="276">
                  <c:v>7.0199999999999999E-2</c:v>
                </c:pt>
                <c:pt idx="277">
                  <c:v>6.4399999999999999E-2</c:v>
                </c:pt>
                <c:pt idx="278">
                  <c:v>6.8000000000000005E-2</c:v>
                </c:pt>
                <c:pt idx="279">
                  <c:v>6.8199999999999997E-2</c:v>
                </c:pt>
                <c:pt idx="280">
                  <c:v>7.7600000000000002E-2</c:v>
                </c:pt>
                <c:pt idx="281">
                  <c:v>6.6500000000000004E-2</c:v>
                </c:pt>
                <c:pt idx="282">
                  <c:v>6.8599999999999994E-2</c:v>
                </c:pt>
                <c:pt idx="283">
                  <c:v>7.2499999999999995E-2</c:v>
                </c:pt>
                <c:pt idx="284">
                  <c:v>6.88E-2</c:v>
                </c:pt>
                <c:pt idx="285">
                  <c:v>6.7699999999999996E-2</c:v>
                </c:pt>
                <c:pt idx="286">
                  <c:v>6.7400000000000002E-2</c:v>
                </c:pt>
                <c:pt idx="287">
                  <c:v>6.9500000000000006E-2</c:v>
                </c:pt>
                <c:pt idx="288">
                  <c:v>7.4300000000000005E-2</c:v>
                </c:pt>
                <c:pt idx="289">
                  <c:v>6.8900000000000003E-2</c:v>
                </c:pt>
                <c:pt idx="290">
                  <c:v>7.2900000000000006E-2</c:v>
                </c:pt>
                <c:pt idx="291">
                  <c:v>8.1000000000000003E-2</c:v>
                </c:pt>
                <c:pt idx="292">
                  <c:v>6.93E-2</c:v>
                </c:pt>
                <c:pt idx="293">
                  <c:v>6.6500000000000004E-2</c:v>
                </c:pt>
                <c:pt idx="294">
                  <c:v>6.6100000000000006E-2</c:v>
                </c:pt>
                <c:pt idx="295">
                  <c:v>7.1900000000000006E-2</c:v>
                </c:pt>
                <c:pt idx="296">
                  <c:v>7.2900000000000006E-2</c:v>
                </c:pt>
                <c:pt idx="297">
                  <c:v>6.3799999999999996E-2</c:v>
                </c:pt>
                <c:pt idx="298">
                  <c:v>7.1199999999999999E-2</c:v>
                </c:pt>
                <c:pt idx="299">
                  <c:v>7.2599999999999998E-2</c:v>
                </c:pt>
                <c:pt idx="300">
                  <c:v>8.5900000000000004E-2</c:v>
                </c:pt>
                <c:pt idx="301">
                  <c:v>6.8699999999999997E-2</c:v>
                </c:pt>
                <c:pt idx="302">
                  <c:v>7.17E-2</c:v>
                </c:pt>
                <c:pt idx="303">
                  <c:v>7.1999999999999995E-2</c:v>
                </c:pt>
                <c:pt idx="304">
                  <c:v>8.0799999999999997E-2</c:v>
                </c:pt>
                <c:pt idx="305">
                  <c:v>7.0400000000000004E-2</c:v>
                </c:pt>
                <c:pt idx="306">
                  <c:v>7.4200000000000002E-2</c:v>
                </c:pt>
                <c:pt idx="307">
                  <c:v>7.0499999999999993E-2</c:v>
                </c:pt>
                <c:pt idx="308">
                  <c:v>6.6799999999999998E-2</c:v>
                </c:pt>
                <c:pt idx="309">
                  <c:v>6.7299999999999999E-2</c:v>
                </c:pt>
                <c:pt idx="310">
                  <c:v>6.2799999999999995E-2</c:v>
                </c:pt>
                <c:pt idx="311">
                  <c:v>6.8699999999999997E-2</c:v>
                </c:pt>
                <c:pt idx="312">
                  <c:v>7.1599999999999997E-2</c:v>
                </c:pt>
                <c:pt idx="313">
                  <c:v>7.4399999999999994E-2</c:v>
                </c:pt>
                <c:pt idx="314">
                  <c:v>7.5999999999999998E-2</c:v>
                </c:pt>
                <c:pt idx="315">
                  <c:v>6.6699999999999995E-2</c:v>
                </c:pt>
                <c:pt idx="316">
                  <c:v>7.1099999999999997E-2</c:v>
                </c:pt>
                <c:pt idx="317">
                  <c:v>6.3500000000000001E-2</c:v>
                </c:pt>
                <c:pt idx="318">
                  <c:v>6.9699999999999998E-2</c:v>
                </c:pt>
                <c:pt idx="319">
                  <c:v>7.1800000000000003E-2</c:v>
                </c:pt>
                <c:pt idx="320">
                  <c:v>7.5300000000000006E-2</c:v>
                </c:pt>
                <c:pt idx="321">
                  <c:v>7.1599999999999997E-2</c:v>
                </c:pt>
                <c:pt idx="322">
                  <c:v>7.0199999999999999E-2</c:v>
                </c:pt>
                <c:pt idx="323">
                  <c:v>7.7799999999999994E-2</c:v>
                </c:pt>
                <c:pt idx="324">
                  <c:v>6.9599999999999995E-2</c:v>
                </c:pt>
                <c:pt idx="325">
                  <c:v>6.7900000000000002E-2</c:v>
                </c:pt>
                <c:pt idx="326">
                  <c:v>7.4099999999999999E-2</c:v>
                </c:pt>
                <c:pt idx="327">
                  <c:v>7.1099999999999997E-2</c:v>
                </c:pt>
                <c:pt idx="328">
                  <c:v>7.4999999999999997E-2</c:v>
                </c:pt>
                <c:pt idx="329">
                  <c:v>6.6799999999999998E-2</c:v>
                </c:pt>
                <c:pt idx="330">
                  <c:v>6.6500000000000004E-2</c:v>
                </c:pt>
                <c:pt idx="331">
                  <c:v>6.9800000000000001E-2</c:v>
                </c:pt>
                <c:pt idx="332">
                  <c:v>6.6400000000000001E-2</c:v>
                </c:pt>
                <c:pt idx="333">
                  <c:v>7.7799999999999994E-2</c:v>
                </c:pt>
                <c:pt idx="334">
                  <c:v>7.8299999999999995E-2</c:v>
                </c:pt>
                <c:pt idx="335">
                  <c:v>6.7000000000000004E-2</c:v>
                </c:pt>
                <c:pt idx="336">
                  <c:v>7.8600000000000003E-2</c:v>
                </c:pt>
                <c:pt idx="337">
                  <c:v>6.3600000000000004E-2</c:v>
                </c:pt>
                <c:pt idx="338">
                  <c:v>7.6700000000000004E-2</c:v>
                </c:pt>
                <c:pt idx="339">
                  <c:v>7.7499999999999999E-2</c:v>
                </c:pt>
                <c:pt idx="340">
                  <c:v>7.0199999999999999E-2</c:v>
                </c:pt>
                <c:pt idx="341">
                  <c:v>7.4200000000000002E-2</c:v>
                </c:pt>
                <c:pt idx="342">
                  <c:v>6.7699999999999996E-2</c:v>
                </c:pt>
                <c:pt idx="343">
                  <c:v>6.93E-2</c:v>
                </c:pt>
                <c:pt idx="344">
                  <c:v>7.7200000000000005E-2</c:v>
                </c:pt>
                <c:pt idx="345">
                  <c:v>7.2599999999999998E-2</c:v>
                </c:pt>
                <c:pt idx="346">
                  <c:v>8.2600000000000007E-2</c:v>
                </c:pt>
                <c:pt idx="347">
                  <c:v>7.0999999999999994E-2</c:v>
                </c:pt>
                <c:pt idx="348">
                  <c:v>7.9299999999999995E-2</c:v>
                </c:pt>
                <c:pt idx="349">
                  <c:v>6.8400000000000002E-2</c:v>
                </c:pt>
                <c:pt idx="350">
                  <c:v>6.5600000000000006E-2</c:v>
                </c:pt>
                <c:pt idx="351">
                  <c:v>6.7799999999999999E-2</c:v>
                </c:pt>
                <c:pt idx="352">
                  <c:v>7.1800000000000003E-2</c:v>
                </c:pt>
                <c:pt idx="353">
                  <c:v>6.6699999999999995E-2</c:v>
                </c:pt>
                <c:pt idx="354">
                  <c:v>6.8199999999999997E-2</c:v>
                </c:pt>
                <c:pt idx="355">
                  <c:v>6.4500000000000002E-2</c:v>
                </c:pt>
                <c:pt idx="356">
                  <c:v>6.5799999999999997E-2</c:v>
                </c:pt>
                <c:pt idx="357">
                  <c:v>6.6000000000000003E-2</c:v>
                </c:pt>
                <c:pt idx="358">
                  <c:v>6.5600000000000006E-2</c:v>
                </c:pt>
                <c:pt idx="359">
                  <c:v>6.4399999999999999E-2</c:v>
                </c:pt>
                <c:pt idx="360">
                  <c:v>6.8000000000000005E-2</c:v>
                </c:pt>
                <c:pt idx="361">
                  <c:v>6.5699999999999995E-2</c:v>
                </c:pt>
                <c:pt idx="362">
                  <c:v>7.5600000000000001E-2</c:v>
                </c:pt>
                <c:pt idx="363">
                  <c:v>6.3100000000000003E-2</c:v>
                </c:pt>
                <c:pt idx="364">
                  <c:v>7.1999999999999995E-2</c:v>
                </c:pt>
                <c:pt idx="365">
                  <c:v>7.0499999999999993E-2</c:v>
                </c:pt>
                <c:pt idx="366">
                  <c:v>6.0499999999999998E-2</c:v>
                </c:pt>
                <c:pt idx="367">
                  <c:v>7.4700000000000003E-2</c:v>
                </c:pt>
                <c:pt idx="368">
                  <c:v>7.1900000000000006E-2</c:v>
                </c:pt>
                <c:pt idx="369">
                  <c:v>7.1499999999999994E-2</c:v>
                </c:pt>
                <c:pt idx="370">
                  <c:v>5.6800000000000003E-2</c:v>
                </c:pt>
                <c:pt idx="371">
                  <c:v>7.8700000000000006E-2</c:v>
                </c:pt>
                <c:pt idx="372">
                  <c:v>7.0499999999999993E-2</c:v>
                </c:pt>
                <c:pt idx="373">
                  <c:v>7.4200000000000002E-2</c:v>
                </c:pt>
                <c:pt idx="374">
                  <c:v>5.8400000000000001E-2</c:v>
                </c:pt>
                <c:pt idx="375">
                  <c:v>6.7900000000000002E-2</c:v>
                </c:pt>
                <c:pt idx="376">
                  <c:v>7.5600000000000001E-2</c:v>
                </c:pt>
                <c:pt idx="377">
                  <c:v>7.5399999999999995E-2</c:v>
                </c:pt>
                <c:pt idx="378">
                  <c:v>7.1199999999999999E-2</c:v>
                </c:pt>
                <c:pt idx="379">
                  <c:v>6.8500000000000005E-2</c:v>
                </c:pt>
                <c:pt idx="380">
                  <c:v>6.3899999999999998E-2</c:v>
                </c:pt>
                <c:pt idx="381">
                  <c:v>7.0499999999999993E-2</c:v>
                </c:pt>
                <c:pt idx="382">
                  <c:v>6.3600000000000004E-2</c:v>
                </c:pt>
                <c:pt idx="383">
                  <c:v>6.9199999999999998E-2</c:v>
                </c:pt>
                <c:pt idx="384">
                  <c:v>7.0999999999999994E-2</c:v>
                </c:pt>
                <c:pt idx="385">
                  <c:v>7.0999999999999994E-2</c:v>
                </c:pt>
                <c:pt idx="386">
                  <c:v>7.1999999999999995E-2</c:v>
                </c:pt>
                <c:pt idx="387">
                  <c:v>7.22E-2</c:v>
                </c:pt>
                <c:pt idx="388">
                  <c:v>6.9699999999999998E-2</c:v>
                </c:pt>
                <c:pt idx="389">
                  <c:v>7.3800000000000004E-2</c:v>
                </c:pt>
                <c:pt idx="390">
                  <c:v>6.6199999999999995E-2</c:v>
                </c:pt>
                <c:pt idx="391">
                  <c:v>6.9599999999999995E-2</c:v>
                </c:pt>
                <c:pt idx="392">
                  <c:v>6.8699999999999997E-2</c:v>
                </c:pt>
                <c:pt idx="393">
                  <c:v>6.3899999999999998E-2</c:v>
                </c:pt>
                <c:pt idx="394">
                  <c:v>6.9900000000000004E-2</c:v>
                </c:pt>
                <c:pt idx="395">
                  <c:v>7.5200000000000003E-2</c:v>
                </c:pt>
                <c:pt idx="396">
                  <c:v>8.3000000000000004E-2</c:v>
                </c:pt>
                <c:pt idx="397">
                  <c:v>7.1499999999999994E-2</c:v>
                </c:pt>
                <c:pt idx="398">
                  <c:v>6.7000000000000004E-2</c:v>
                </c:pt>
                <c:pt idx="399">
                  <c:v>6.25E-2</c:v>
                </c:pt>
                <c:pt idx="400">
                  <c:v>6.9900000000000004E-2</c:v>
                </c:pt>
                <c:pt idx="401">
                  <c:v>7.1599999999999997E-2</c:v>
                </c:pt>
                <c:pt idx="402">
                  <c:v>9.1399999999999995E-2</c:v>
                </c:pt>
                <c:pt idx="403">
                  <c:v>6.3200000000000006E-2</c:v>
                </c:pt>
                <c:pt idx="404">
                  <c:v>7.2300000000000003E-2</c:v>
                </c:pt>
                <c:pt idx="405">
                  <c:v>7.1400000000000005E-2</c:v>
                </c:pt>
                <c:pt idx="406">
                  <c:v>7.7700000000000005E-2</c:v>
                </c:pt>
                <c:pt idx="407">
                  <c:v>6.8199999999999997E-2</c:v>
                </c:pt>
                <c:pt idx="408">
                  <c:v>7.9200000000000007E-2</c:v>
                </c:pt>
                <c:pt idx="409">
                  <c:v>7.3499999999999996E-2</c:v>
                </c:pt>
                <c:pt idx="410">
                  <c:v>6.7900000000000002E-2</c:v>
                </c:pt>
                <c:pt idx="411">
                  <c:v>6.4899999999999999E-2</c:v>
                </c:pt>
                <c:pt idx="412">
                  <c:v>6.1100000000000002E-2</c:v>
                </c:pt>
                <c:pt idx="413">
                  <c:v>6.6299999999999998E-2</c:v>
                </c:pt>
                <c:pt idx="414">
                  <c:v>6.3399999999999998E-2</c:v>
                </c:pt>
                <c:pt idx="415">
                  <c:v>7.2099999999999997E-2</c:v>
                </c:pt>
                <c:pt idx="416">
                  <c:v>6.3100000000000003E-2</c:v>
                </c:pt>
                <c:pt idx="417">
                  <c:v>7.0699999999999999E-2</c:v>
                </c:pt>
                <c:pt idx="418">
                  <c:v>6.5699999999999995E-2</c:v>
                </c:pt>
                <c:pt idx="419">
                  <c:v>8.0799999999999997E-2</c:v>
                </c:pt>
                <c:pt idx="420">
                  <c:v>7.9299999999999995E-2</c:v>
                </c:pt>
                <c:pt idx="421">
                  <c:v>8.2100000000000006E-2</c:v>
                </c:pt>
                <c:pt idx="422">
                  <c:v>6.0400000000000002E-2</c:v>
                </c:pt>
                <c:pt idx="423">
                  <c:v>7.0999999999999994E-2</c:v>
                </c:pt>
                <c:pt idx="424">
                  <c:v>6.5100000000000005E-2</c:v>
                </c:pt>
                <c:pt idx="425">
                  <c:v>6.7100000000000007E-2</c:v>
                </c:pt>
                <c:pt idx="426">
                  <c:v>6.9099999999999995E-2</c:v>
                </c:pt>
                <c:pt idx="427">
                  <c:v>6.8900000000000003E-2</c:v>
                </c:pt>
                <c:pt idx="428">
                  <c:v>7.7200000000000005E-2</c:v>
                </c:pt>
                <c:pt idx="429">
                  <c:v>6.5600000000000006E-2</c:v>
                </c:pt>
                <c:pt idx="430">
                  <c:v>6.1800000000000001E-2</c:v>
                </c:pt>
                <c:pt idx="431">
                  <c:v>6.8599999999999994E-2</c:v>
                </c:pt>
                <c:pt idx="432">
                  <c:v>6.8900000000000003E-2</c:v>
                </c:pt>
                <c:pt idx="433">
                  <c:v>7.2099999999999997E-2</c:v>
                </c:pt>
                <c:pt idx="434">
                  <c:v>6.4500000000000002E-2</c:v>
                </c:pt>
                <c:pt idx="435">
                  <c:v>7.0800000000000002E-2</c:v>
                </c:pt>
                <c:pt idx="436">
                  <c:v>6.6500000000000004E-2</c:v>
                </c:pt>
                <c:pt idx="437">
                  <c:v>7.0499999999999993E-2</c:v>
                </c:pt>
                <c:pt idx="438">
                  <c:v>6.7799999999999999E-2</c:v>
                </c:pt>
                <c:pt idx="439">
                  <c:v>6.7799999999999999E-2</c:v>
                </c:pt>
                <c:pt idx="440">
                  <c:v>7.3400000000000007E-2</c:v>
                </c:pt>
                <c:pt idx="441">
                  <c:v>6.93E-2</c:v>
                </c:pt>
                <c:pt idx="442">
                  <c:v>6.7699999999999996E-2</c:v>
                </c:pt>
                <c:pt idx="443">
                  <c:v>7.0300000000000001E-2</c:v>
                </c:pt>
                <c:pt idx="444">
                  <c:v>6.7799999999999999E-2</c:v>
                </c:pt>
                <c:pt idx="445">
                  <c:v>6.0699999999999997E-2</c:v>
                </c:pt>
                <c:pt idx="446">
                  <c:v>7.0000000000000007E-2</c:v>
                </c:pt>
                <c:pt idx="447">
                  <c:v>7.1400000000000005E-2</c:v>
                </c:pt>
                <c:pt idx="448">
                  <c:v>8.8599999999999998E-2</c:v>
                </c:pt>
                <c:pt idx="449">
                  <c:v>6.1699999999999998E-2</c:v>
                </c:pt>
                <c:pt idx="450">
                  <c:v>7.2999999999999995E-2</c:v>
                </c:pt>
                <c:pt idx="451">
                  <c:v>7.3599999999999999E-2</c:v>
                </c:pt>
                <c:pt idx="452">
                  <c:v>7.5200000000000003E-2</c:v>
                </c:pt>
                <c:pt idx="453">
                  <c:v>6.4199999999999993E-2</c:v>
                </c:pt>
                <c:pt idx="454">
                  <c:v>6.7500000000000004E-2</c:v>
                </c:pt>
                <c:pt idx="455">
                  <c:v>5.57E-2</c:v>
                </c:pt>
                <c:pt idx="456">
                  <c:v>6.0499999999999998E-2</c:v>
                </c:pt>
                <c:pt idx="457">
                  <c:v>6.6400000000000001E-2</c:v>
                </c:pt>
                <c:pt idx="458">
                  <c:v>6.3700000000000007E-2</c:v>
                </c:pt>
                <c:pt idx="459">
                  <c:v>6.9199999999999998E-2</c:v>
                </c:pt>
                <c:pt idx="460">
                  <c:v>5.8999999999999997E-2</c:v>
                </c:pt>
                <c:pt idx="461">
                  <c:v>6.88E-2</c:v>
                </c:pt>
                <c:pt idx="462">
                  <c:v>7.46E-2</c:v>
                </c:pt>
                <c:pt idx="463">
                  <c:v>7.4700000000000003E-2</c:v>
                </c:pt>
                <c:pt idx="464">
                  <c:v>7.1300000000000002E-2</c:v>
                </c:pt>
                <c:pt idx="465">
                  <c:v>6.2E-2</c:v>
                </c:pt>
                <c:pt idx="466">
                  <c:v>7.2099999999999997E-2</c:v>
                </c:pt>
                <c:pt idx="467">
                  <c:v>6.7299999999999999E-2</c:v>
                </c:pt>
                <c:pt idx="468">
                  <c:v>6.6900000000000001E-2</c:v>
                </c:pt>
                <c:pt idx="469">
                  <c:v>6.4699999999999994E-2</c:v>
                </c:pt>
                <c:pt idx="470">
                  <c:v>6.8400000000000002E-2</c:v>
                </c:pt>
                <c:pt idx="471">
                  <c:v>6.4899999999999999E-2</c:v>
                </c:pt>
                <c:pt idx="472">
                  <c:v>7.4300000000000005E-2</c:v>
                </c:pt>
                <c:pt idx="473">
                  <c:v>7.9600000000000004E-2</c:v>
                </c:pt>
                <c:pt idx="474">
                  <c:v>6.6699999999999995E-2</c:v>
                </c:pt>
                <c:pt idx="475">
                  <c:v>6.7400000000000002E-2</c:v>
                </c:pt>
                <c:pt idx="476">
                  <c:v>6.7400000000000002E-2</c:v>
                </c:pt>
                <c:pt idx="477">
                  <c:v>5.6099999999999997E-2</c:v>
                </c:pt>
                <c:pt idx="478">
                  <c:v>6.7900000000000002E-2</c:v>
                </c:pt>
                <c:pt idx="479">
                  <c:v>7.0000000000000007E-2</c:v>
                </c:pt>
                <c:pt idx="480">
                  <c:v>7.6399999999999996E-2</c:v>
                </c:pt>
                <c:pt idx="481">
                  <c:v>7.1999999999999995E-2</c:v>
                </c:pt>
                <c:pt idx="482">
                  <c:v>5.6800000000000003E-2</c:v>
                </c:pt>
                <c:pt idx="483">
                  <c:v>6.0100000000000001E-2</c:v>
                </c:pt>
                <c:pt idx="484">
                  <c:v>6.2399999999999997E-2</c:v>
                </c:pt>
                <c:pt idx="485">
                  <c:v>6.8500000000000005E-2</c:v>
                </c:pt>
                <c:pt idx="486">
                  <c:v>6.7799999999999999E-2</c:v>
                </c:pt>
                <c:pt idx="487">
                  <c:v>6.2199999999999998E-2</c:v>
                </c:pt>
                <c:pt idx="488">
                  <c:v>7.2700000000000001E-2</c:v>
                </c:pt>
                <c:pt idx="489">
                  <c:v>8.43E-2</c:v>
                </c:pt>
                <c:pt idx="490">
                  <c:v>6.8699999999999997E-2</c:v>
                </c:pt>
                <c:pt idx="491">
                  <c:v>7.1999999999999995E-2</c:v>
                </c:pt>
                <c:pt idx="492">
                  <c:v>7.1800000000000003E-2</c:v>
                </c:pt>
                <c:pt idx="493">
                  <c:v>6.4799999999999996E-2</c:v>
                </c:pt>
                <c:pt idx="494">
                  <c:v>7.3099999999999998E-2</c:v>
                </c:pt>
                <c:pt idx="495">
                  <c:v>7.1199999999999999E-2</c:v>
                </c:pt>
                <c:pt idx="496">
                  <c:v>7.7700000000000005E-2</c:v>
                </c:pt>
                <c:pt idx="497">
                  <c:v>7.0800000000000002E-2</c:v>
                </c:pt>
                <c:pt idx="498">
                  <c:v>7.5200000000000003E-2</c:v>
                </c:pt>
                <c:pt idx="499">
                  <c:v>5.62E-2</c:v>
                </c:pt>
                <c:pt idx="500">
                  <c:v>5.6300000000000003E-2</c:v>
                </c:pt>
                <c:pt idx="501">
                  <c:v>6.7500000000000004E-2</c:v>
                </c:pt>
                <c:pt idx="502">
                  <c:v>6.8699999999999997E-2</c:v>
                </c:pt>
                <c:pt idx="503">
                  <c:v>7.0300000000000001E-2</c:v>
                </c:pt>
                <c:pt idx="504">
                  <c:v>7.2599999999999998E-2</c:v>
                </c:pt>
                <c:pt idx="505">
                  <c:v>7.0599999999999996E-2</c:v>
                </c:pt>
                <c:pt idx="506">
                  <c:v>7.3099999999999998E-2</c:v>
                </c:pt>
                <c:pt idx="507">
                  <c:v>6.8400000000000002E-2</c:v>
                </c:pt>
                <c:pt idx="508">
                  <c:v>7.6100000000000001E-2</c:v>
                </c:pt>
                <c:pt idx="509">
                  <c:v>7.2099999999999997E-2</c:v>
                </c:pt>
                <c:pt idx="510">
                  <c:v>6.8900000000000003E-2</c:v>
                </c:pt>
                <c:pt idx="511">
                  <c:v>7.4399999999999994E-2</c:v>
                </c:pt>
                <c:pt idx="512">
                  <c:v>6.9199999999999998E-2</c:v>
                </c:pt>
                <c:pt idx="513">
                  <c:v>6.7699999999999996E-2</c:v>
                </c:pt>
                <c:pt idx="514">
                  <c:v>7.0499999999999993E-2</c:v>
                </c:pt>
                <c:pt idx="515">
                  <c:v>7.0300000000000001E-2</c:v>
                </c:pt>
                <c:pt idx="516">
                  <c:v>6.9800000000000001E-2</c:v>
                </c:pt>
                <c:pt idx="517">
                  <c:v>6.4699999999999994E-2</c:v>
                </c:pt>
                <c:pt idx="518">
                  <c:v>7.7899999999999997E-2</c:v>
                </c:pt>
                <c:pt idx="519">
                  <c:v>7.20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305-49E3-BF27-1DDCB804D5FA}"/>
            </c:ext>
          </c:extLst>
        </c:ser>
        <c:ser>
          <c:idx val="8"/>
          <c:order val="8"/>
          <c:tx>
            <c:strRef>
              <c:f>FSPHTiming!$AF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F$2:$AF$521</c:f>
              <c:numCache>
                <c:formatCode>General</c:formatCode>
                <c:ptCount val="520"/>
                <c:pt idx="0">
                  <c:v>0.12970000000000001</c:v>
                </c:pt>
                <c:pt idx="1">
                  <c:v>0.12759999999999999</c:v>
                </c:pt>
                <c:pt idx="2">
                  <c:v>0.12989999999999999</c:v>
                </c:pt>
                <c:pt idx="3">
                  <c:v>0.1341</c:v>
                </c:pt>
                <c:pt idx="4">
                  <c:v>0.1263</c:v>
                </c:pt>
                <c:pt idx="5">
                  <c:v>0.122</c:v>
                </c:pt>
                <c:pt idx="6">
                  <c:v>0.12889999999999999</c:v>
                </c:pt>
                <c:pt idx="7">
                  <c:v>0.13120000000000001</c:v>
                </c:pt>
                <c:pt idx="8">
                  <c:v>0.1208</c:v>
                </c:pt>
                <c:pt idx="9">
                  <c:v>0.12970000000000001</c:v>
                </c:pt>
                <c:pt idx="10">
                  <c:v>0.12620000000000001</c:v>
                </c:pt>
                <c:pt idx="11">
                  <c:v>0.1318</c:v>
                </c:pt>
                <c:pt idx="12">
                  <c:v>0.12959999999999999</c:v>
                </c:pt>
                <c:pt idx="13">
                  <c:v>0.12559999999999999</c:v>
                </c:pt>
                <c:pt idx="14">
                  <c:v>0.13780000000000001</c:v>
                </c:pt>
                <c:pt idx="15">
                  <c:v>0.1341</c:v>
                </c:pt>
                <c:pt idx="16">
                  <c:v>0.1255</c:v>
                </c:pt>
                <c:pt idx="17">
                  <c:v>0.13039999999999999</c:v>
                </c:pt>
                <c:pt idx="18">
                  <c:v>0.14149999999999999</c:v>
                </c:pt>
                <c:pt idx="19">
                  <c:v>0.14080000000000001</c:v>
                </c:pt>
                <c:pt idx="20">
                  <c:v>0.15140000000000001</c:v>
                </c:pt>
                <c:pt idx="21">
                  <c:v>0.1394</c:v>
                </c:pt>
                <c:pt idx="22">
                  <c:v>0.13600000000000001</c:v>
                </c:pt>
                <c:pt idx="23">
                  <c:v>0.14510000000000001</c:v>
                </c:pt>
                <c:pt idx="24">
                  <c:v>0.13500000000000001</c:v>
                </c:pt>
                <c:pt idx="25">
                  <c:v>0.1542</c:v>
                </c:pt>
                <c:pt idx="26">
                  <c:v>0.15279999999999999</c:v>
                </c:pt>
                <c:pt idx="27">
                  <c:v>0.14299999999999999</c:v>
                </c:pt>
                <c:pt idx="28">
                  <c:v>0.13550000000000001</c:v>
                </c:pt>
                <c:pt idx="29">
                  <c:v>0.1492</c:v>
                </c:pt>
                <c:pt idx="30">
                  <c:v>0.15060000000000001</c:v>
                </c:pt>
                <c:pt idx="31">
                  <c:v>0.1515</c:v>
                </c:pt>
                <c:pt idx="32">
                  <c:v>0.1484</c:v>
                </c:pt>
                <c:pt idx="33">
                  <c:v>0.1535</c:v>
                </c:pt>
                <c:pt idx="34">
                  <c:v>0.13639999999999999</c:v>
                </c:pt>
                <c:pt idx="35">
                  <c:v>0.14560000000000001</c:v>
                </c:pt>
                <c:pt idx="36">
                  <c:v>0.1361</c:v>
                </c:pt>
                <c:pt idx="37">
                  <c:v>0.1394</c:v>
                </c:pt>
                <c:pt idx="38">
                  <c:v>0.1454</c:v>
                </c:pt>
                <c:pt idx="39">
                  <c:v>0.14849999999999999</c:v>
                </c:pt>
                <c:pt idx="40">
                  <c:v>0.13550000000000001</c:v>
                </c:pt>
                <c:pt idx="41">
                  <c:v>0.14849999999999999</c:v>
                </c:pt>
                <c:pt idx="42">
                  <c:v>0.14599999999999999</c:v>
                </c:pt>
                <c:pt idx="43">
                  <c:v>0.1535</c:v>
                </c:pt>
                <c:pt idx="44">
                  <c:v>0.13869999999999999</c:v>
                </c:pt>
                <c:pt idx="45">
                  <c:v>0.13689999999999999</c:v>
                </c:pt>
                <c:pt idx="46">
                  <c:v>0.13780000000000001</c:v>
                </c:pt>
                <c:pt idx="47">
                  <c:v>0.14280000000000001</c:v>
                </c:pt>
                <c:pt idx="48">
                  <c:v>0.1283</c:v>
                </c:pt>
                <c:pt idx="49">
                  <c:v>0.1517</c:v>
                </c:pt>
                <c:pt idx="50">
                  <c:v>0.14299999999999999</c:v>
                </c:pt>
                <c:pt idx="51">
                  <c:v>0.1431</c:v>
                </c:pt>
                <c:pt idx="52">
                  <c:v>0.1429</c:v>
                </c:pt>
                <c:pt idx="53">
                  <c:v>0.14460000000000001</c:v>
                </c:pt>
                <c:pt idx="54">
                  <c:v>0.13550000000000001</c:v>
                </c:pt>
                <c:pt idx="55">
                  <c:v>0.13439999999999999</c:v>
                </c:pt>
                <c:pt idx="56">
                  <c:v>0.1338</c:v>
                </c:pt>
                <c:pt idx="57">
                  <c:v>0.1353</c:v>
                </c:pt>
                <c:pt idx="58">
                  <c:v>0.14899999999999999</c:v>
                </c:pt>
                <c:pt idx="59">
                  <c:v>0.1396</c:v>
                </c:pt>
                <c:pt idx="60">
                  <c:v>0.13769999999999999</c:v>
                </c:pt>
                <c:pt idx="61">
                  <c:v>0.13789999999999999</c:v>
                </c:pt>
                <c:pt idx="62">
                  <c:v>0.13639999999999999</c:v>
                </c:pt>
                <c:pt idx="63">
                  <c:v>0.1331</c:v>
                </c:pt>
                <c:pt idx="64">
                  <c:v>0.12559999999999999</c:v>
                </c:pt>
                <c:pt idx="65">
                  <c:v>0.13569999999999999</c:v>
                </c:pt>
                <c:pt idx="66">
                  <c:v>0.1396</c:v>
                </c:pt>
                <c:pt idx="67">
                  <c:v>0.1336</c:v>
                </c:pt>
                <c:pt idx="68">
                  <c:v>0.1331</c:v>
                </c:pt>
                <c:pt idx="69">
                  <c:v>0.14019999999999999</c:v>
                </c:pt>
                <c:pt idx="70">
                  <c:v>0.1424</c:v>
                </c:pt>
                <c:pt idx="71">
                  <c:v>0.1358</c:v>
                </c:pt>
                <c:pt idx="72">
                  <c:v>0.12759999999999999</c:v>
                </c:pt>
                <c:pt idx="73">
                  <c:v>0.13719999999999999</c:v>
                </c:pt>
                <c:pt idx="74">
                  <c:v>0.13739999999999999</c:v>
                </c:pt>
                <c:pt idx="75">
                  <c:v>0.1363</c:v>
                </c:pt>
                <c:pt idx="76">
                  <c:v>0.13719999999999999</c:v>
                </c:pt>
                <c:pt idx="77">
                  <c:v>0.13439999999999999</c:v>
                </c:pt>
                <c:pt idx="78">
                  <c:v>0.1411</c:v>
                </c:pt>
                <c:pt idx="79">
                  <c:v>0.1371</c:v>
                </c:pt>
                <c:pt idx="80">
                  <c:v>0.12709999999999999</c:v>
                </c:pt>
                <c:pt idx="81">
                  <c:v>0.13370000000000001</c:v>
                </c:pt>
                <c:pt idx="82">
                  <c:v>0.1386</c:v>
                </c:pt>
                <c:pt idx="83">
                  <c:v>0.14230000000000001</c:v>
                </c:pt>
                <c:pt idx="84">
                  <c:v>0.13700000000000001</c:v>
                </c:pt>
                <c:pt idx="85">
                  <c:v>0.13320000000000001</c:v>
                </c:pt>
                <c:pt idx="86">
                  <c:v>0.1376</c:v>
                </c:pt>
                <c:pt idx="87">
                  <c:v>0.13439999999999999</c:v>
                </c:pt>
                <c:pt idx="88">
                  <c:v>0.122</c:v>
                </c:pt>
                <c:pt idx="89">
                  <c:v>0.13039999999999999</c:v>
                </c:pt>
                <c:pt idx="90">
                  <c:v>0.13159999999999999</c:v>
                </c:pt>
                <c:pt idx="91">
                  <c:v>0.13830000000000001</c:v>
                </c:pt>
                <c:pt idx="92">
                  <c:v>0.13550000000000001</c:v>
                </c:pt>
                <c:pt idx="93">
                  <c:v>0.1384</c:v>
                </c:pt>
                <c:pt idx="94">
                  <c:v>0.13350000000000001</c:v>
                </c:pt>
                <c:pt idx="95">
                  <c:v>0.13669999999999999</c:v>
                </c:pt>
                <c:pt idx="96">
                  <c:v>0.12959999999999999</c:v>
                </c:pt>
                <c:pt idx="97">
                  <c:v>0.12909999999999999</c:v>
                </c:pt>
                <c:pt idx="98">
                  <c:v>0.13800000000000001</c:v>
                </c:pt>
                <c:pt idx="99">
                  <c:v>0.14080000000000001</c:v>
                </c:pt>
                <c:pt idx="100">
                  <c:v>0.13450000000000001</c:v>
                </c:pt>
                <c:pt idx="101">
                  <c:v>0.13600000000000001</c:v>
                </c:pt>
                <c:pt idx="102">
                  <c:v>0.1361</c:v>
                </c:pt>
                <c:pt idx="103">
                  <c:v>0.13919999999999999</c:v>
                </c:pt>
                <c:pt idx="104">
                  <c:v>0.123</c:v>
                </c:pt>
                <c:pt idx="105">
                  <c:v>0.13469999999999999</c:v>
                </c:pt>
                <c:pt idx="106">
                  <c:v>0.1343</c:v>
                </c:pt>
                <c:pt idx="107">
                  <c:v>0.13020000000000001</c:v>
                </c:pt>
                <c:pt idx="108">
                  <c:v>0.1318</c:v>
                </c:pt>
                <c:pt idx="109">
                  <c:v>0.13750000000000001</c:v>
                </c:pt>
                <c:pt idx="110">
                  <c:v>0.1313</c:v>
                </c:pt>
                <c:pt idx="111">
                  <c:v>0.13270000000000001</c:v>
                </c:pt>
                <c:pt idx="112">
                  <c:v>0.1242</c:v>
                </c:pt>
                <c:pt idx="113">
                  <c:v>0.14080000000000001</c:v>
                </c:pt>
                <c:pt idx="114">
                  <c:v>0.13830000000000001</c:v>
                </c:pt>
                <c:pt idx="115">
                  <c:v>0.12609999999999999</c:v>
                </c:pt>
                <c:pt idx="116">
                  <c:v>0.13669999999999999</c:v>
                </c:pt>
                <c:pt idx="117">
                  <c:v>0.13800000000000001</c:v>
                </c:pt>
                <c:pt idx="118">
                  <c:v>0.13550000000000001</c:v>
                </c:pt>
                <c:pt idx="119">
                  <c:v>0.13170000000000001</c:v>
                </c:pt>
                <c:pt idx="120">
                  <c:v>0.11360000000000001</c:v>
                </c:pt>
                <c:pt idx="121">
                  <c:v>0.13420000000000001</c:v>
                </c:pt>
                <c:pt idx="122">
                  <c:v>0.1295</c:v>
                </c:pt>
                <c:pt idx="123">
                  <c:v>0.13439999999999999</c:v>
                </c:pt>
                <c:pt idx="124">
                  <c:v>0.1371</c:v>
                </c:pt>
                <c:pt idx="125">
                  <c:v>0.13730000000000001</c:v>
                </c:pt>
                <c:pt idx="126">
                  <c:v>0.13239999999999999</c:v>
                </c:pt>
                <c:pt idx="127">
                  <c:v>0.1338</c:v>
                </c:pt>
                <c:pt idx="128">
                  <c:v>0.1226</c:v>
                </c:pt>
                <c:pt idx="129">
                  <c:v>0.13850000000000001</c:v>
                </c:pt>
                <c:pt idx="130">
                  <c:v>0.13469999999999999</c:v>
                </c:pt>
                <c:pt idx="131">
                  <c:v>0.13800000000000001</c:v>
                </c:pt>
                <c:pt idx="132">
                  <c:v>0.1326</c:v>
                </c:pt>
                <c:pt idx="133">
                  <c:v>0.1384</c:v>
                </c:pt>
                <c:pt idx="134">
                  <c:v>0.13189999999999999</c:v>
                </c:pt>
                <c:pt idx="135">
                  <c:v>0.13600000000000001</c:v>
                </c:pt>
                <c:pt idx="136">
                  <c:v>0.1234</c:v>
                </c:pt>
                <c:pt idx="137">
                  <c:v>0.13819999999999999</c:v>
                </c:pt>
                <c:pt idx="138">
                  <c:v>0.13880000000000001</c:v>
                </c:pt>
                <c:pt idx="139">
                  <c:v>0.13539999999999999</c:v>
                </c:pt>
                <c:pt idx="140">
                  <c:v>0.13389999999999999</c:v>
                </c:pt>
                <c:pt idx="141">
                  <c:v>0.13550000000000001</c:v>
                </c:pt>
                <c:pt idx="142">
                  <c:v>0.13550000000000001</c:v>
                </c:pt>
                <c:pt idx="143">
                  <c:v>0.13780000000000001</c:v>
                </c:pt>
                <c:pt idx="144">
                  <c:v>0.1225</c:v>
                </c:pt>
                <c:pt idx="145">
                  <c:v>0.1464</c:v>
                </c:pt>
                <c:pt idx="146">
                  <c:v>0.13930000000000001</c:v>
                </c:pt>
                <c:pt idx="147">
                  <c:v>0.13669999999999999</c:v>
                </c:pt>
                <c:pt idx="148">
                  <c:v>0.14180000000000001</c:v>
                </c:pt>
                <c:pt idx="149">
                  <c:v>0.1358</c:v>
                </c:pt>
                <c:pt idx="150">
                  <c:v>0.13469999999999999</c:v>
                </c:pt>
                <c:pt idx="151">
                  <c:v>0.1381</c:v>
                </c:pt>
                <c:pt idx="152">
                  <c:v>0.1275</c:v>
                </c:pt>
                <c:pt idx="153">
                  <c:v>0.13800000000000001</c:v>
                </c:pt>
                <c:pt idx="154">
                  <c:v>0.13320000000000001</c:v>
                </c:pt>
                <c:pt idx="155">
                  <c:v>0.14460000000000001</c:v>
                </c:pt>
                <c:pt idx="156">
                  <c:v>0.13270000000000001</c:v>
                </c:pt>
                <c:pt idx="157">
                  <c:v>0.13100000000000001</c:v>
                </c:pt>
                <c:pt idx="158">
                  <c:v>0.1298</c:v>
                </c:pt>
                <c:pt idx="159">
                  <c:v>0.13039999999999999</c:v>
                </c:pt>
                <c:pt idx="160">
                  <c:v>0.123</c:v>
                </c:pt>
                <c:pt idx="161">
                  <c:v>0.13650000000000001</c:v>
                </c:pt>
                <c:pt idx="162">
                  <c:v>0.1341</c:v>
                </c:pt>
                <c:pt idx="163">
                  <c:v>0.1338</c:v>
                </c:pt>
                <c:pt idx="164">
                  <c:v>0.13650000000000001</c:v>
                </c:pt>
                <c:pt idx="165">
                  <c:v>0.1303</c:v>
                </c:pt>
                <c:pt idx="166">
                  <c:v>0.1341</c:v>
                </c:pt>
                <c:pt idx="167">
                  <c:v>0.1326</c:v>
                </c:pt>
                <c:pt idx="168">
                  <c:v>0.12870000000000001</c:v>
                </c:pt>
                <c:pt idx="169">
                  <c:v>0.13969999999999999</c:v>
                </c:pt>
                <c:pt idx="170">
                  <c:v>0.1338</c:v>
                </c:pt>
                <c:pt idx="171">
                  <c:v>0.1351</c:v>
                </c:pt>
                <c:pt idx="172">
                  <c:v>0.1361</c:v>
                </c:pt>
                <c:pt idx="173">
                  <c:v>0.1303</c:v>
                </c:pt>
                <c:pt idx="174">
                  <c:v>0.13320000000000001</c:v>
                </c:pt>
                <c:pt idx="175">
                  <c:v>0.14019999999999999</c:v>
                </c:pt>
                <c:pt idx="176">
                  <c:v>0.1216</c:v>
                </c:pt>
                <c:pt idx="177">
                  <c:v>0.13719999999999999</c:v>
                </c:pt>
                <c:pt idx="178">
                  <c:v>0.1328</c:v>
                </c:pt>
                <c:pt idx="179">
                  <c:v>0.13220000000000001</c:v>
                </c:pt>
                <c:pt idx="180">
                  <c:v>0.1358</c:v>
                </c:pt>
                <c:pt idx="181">
                  <c:v>0.1308</c:v>
                </c:pt>
                <c:pt idx="182">
                  <c:v>0.13789999999999999</c:v>
                </c:pt>
                <c:pt idx="183">
                  <c:v>0.1328</c:v>
                </c:pt>
                <c:pt idx="184">
                  <c:v>0.1208</c:v>
                </c:pt>
                <c:pt idx="185">
                  <c:v>0.1343</c:v>
                </c:pt>
                <c:pt idx="186">
                  <c:v>0.1351</c:v>
                </c:pt>
                <c:pt idx="187">
                  <c:v>0.1333</c:v>
                </c:pt>
                <c:pt idx="188">
                  <c:v>0.1333</c:v>
                </c:pt>
                <c:pt idx="189">
                  <c:v>0.13120000000000001</c:v>
                </c:pt>
                <c:pt idx="190">
                  <c:v>0.13600000000000001</c:v>
                </c:pt>
                <c:pt idx="191">
                  <c:v>0.1371</c:v>
                </c:pt>
                <c:pt idx="192">
                  <c:v>0.12379999999999999</c:v>
                </c:pt>
                <c:pt idx="193">
                  <c:v>0.1336</c:v>
                </c:pt>
                <c:pt idx="194">
                  <c:v>0.13519999999999999</c:v>
                </c:pt>
                <c:pt idx="195">
                  <c:v>0.1331</c:v>
                </c:pt>
                <c:pt idx="196">
                  <c:v>0.13289999999999999</c:v>
                </c:pt>
                <c:pt idx="197">
                  <c:v>0.15190000000000001</c:v>
                </c:pt>
                <c:pt idx="198">
                  <c:v>0.13719999999999999</c:v>
                </c:pt>
                <c:pt idx="199">
                  <c:v>0.13100000000000001</c:v>
                </c:pt>
                <c:pt idx="200">
                  <c:v>0.1386</c:v>
                </c:pt>
                <c:pt idx="201">
                  <c:v>0.13589999999999999</c:v>
                </c:pt>
                <c:pt idx="202">
                  <c:v>0.13370000000000001</c:v>
                </c:pt>
                <c:pt idx="203">
                  <c:v>0.13200000000000001</c:v>
                </c:pt>
                <c:pt idx="204">
                  <c:v>0.1305</c:v>
                </c:pt>
                <c:pt idx="205">
                  <c:v>0.13020000000000001</c:v>
                </c:pt>
                <c:pt idx="206">
                  <c:v>0.1295</c:v>
                </c:pt>
                <c:pt idx="207">
                  <c:v>0.13339999999999999</c:v>
                </c:pt>
                <c:pt idx="208">
                  <c:v>0.1318</c:v>
                </c:pt>
                <c:pt idx="209">
                  <c:v>0.13750000000000001</c:v>
                </c:pt>
                <c:pt idx="210">
                  <c:v>0.1368</c:v>
                </c:pt>
                <c:pt idx="211">
                  <c:v>0.13789999999999999</c:v>
                </c:pt>
                <c:pt idx="212">
                  <c:v>0.1323</c:v>
                </c:pt>
                <c:pt idx="213">
                  <c:v>0.13489999999999999</c:v>
                </c:pt>
                <c:pt idx="214">
                  <c:v>0.1343</c:v>
                </c:pt>
                <c:pt idx="215">
                  <c:v>0.13220000000000001</c:v>
                </c:pt>
                <c:pt idx="216">
                  <c:v>0.1278</c:v>
                </c:pt>
                <c:pt idx="217">
                  <c:v>0.13270000000000001</c:v>
                </c:pt>
                <c:pt idx="218">
                  <c:v>0.13719999999999999</c:v>
                </c:pt>
                <c:pt idx="219">
                  <c:v>0.14030000000000001</c:v>
                </c:pt>
                <c:pt idx="220">
                  <c:v>0.127</c:v>
                </c:pt>
                <c:pt idx="221">
                  <c:v>0.13850000000000001</c:v>
                </c:pt>
                <c:pt idx="222">
                  <c:v>0.13489999999999999</c:v>
                </c:pt>
                <c:pt idx="223">
                  <c:v>0.1361</c:v>
                </c:pt>
                <c:pt idx="224">
                  <c:v>0.1293</c:v>
                </c:pt>
                <c:pt idx="225">
                  <c:v>0.13220000000000001</c:v>
                </c:pt>
                <c:pt idx="226">
                  <c:v>0.13189999999999999</c:v>
                </c:pt>
                <c:pt idx="227">
                  <c:v>0.13320000000000001</c:v>
                </c:pt>
                <c:pt idx="228">
                  <c:v>0.13150000000000001</c:v>
                </c:pt>
                <c:pt idx="229">
                  <c:v>0.13519999999999999</c:v>
                </c:pt>
                <c:pt idx="230">
                  <c:v>0.1371</c:v>
                </c:pt>
                <c:pt idx="231">
                  <c:v>0.1353</c:v>
                </c:pt>
                <c:pt idx="232">
                  <c:v>0.13739999999999999</c:v>
                </c:pt>
                <c:pt idx="233">
                  <c:v>0.13900000000000001</c:v>
                </c:pt>
                <c:pt idx="234">
                  <c:v>0.1338</c:v>
                </c:pt>
                <c:pt idx="235">
                  <c:v>0.13139999999999999</c:v>
                </c:pt>
                <c:pt idx="236">
                  <c:v>0.13730000000000001</c:v>
                </c:pt>
                <c:pt idx="237">
                  <c:v>0.1305</c:v>
                </c:pt>
                <c:pt idx="238">
                  <c:v>0.1313</c:v>
                </c:pt>
                <c:pt idx="239">
                  <c:v>0.1323</c:v>
                </c:pt>
                <c:pt idx="240">
                  <c:v>0.1221</c:v>
                </c:pt>
                <c:pt idx="241">
                  <c:v>0.1336</c:v>
                </c:pt>
                <c:pt idx="242">
                  <c:v>0.13719999999999999</c:v>
                </c:pt>
                <c:pt idx="243">
                  <c:v>0.13469999999999999</c:v>
                </c:pt>
                <c:pt idx="244">
                  <c:v>0.1366</c:v>
                </c:pt>
                <c:pt idx="245">
                  <c:v>0.1361</c:v>
                </c:pt>
                <c:pt idx="246">
                  <c:v>0.13009999999999999</c:v>
                </c:pt>
                <c:pt idx="247">
                  <c:v>0.1298</c:v>
                </c:pt>
                <c:pt idx="248">
                  <c:v>0.1237</c:v>
                </c:pt>
                <c:pt idx="249">
                  <c:v>0.13420000000000001</c:v>
                </c:pt>
                <c:pt idx="250">
                  <c:v>0.13059999999999999</c:v>
                </c:pt>
                <c:pt idx="251">
                  <c:v>0.13250000000000001</c:v>
                </c:pt>
                <c:pt idx="252">
                  <c:v>0.12839999999999999</c:v>
                </c:pt>
                <c:pt idx="253">
                  <c:v>0.12889999999999999</c:v>
                </c:pt>
                <c:pt idx="254">
                  <c:v>0.13420000000000001</c:v>
                </c:pt>
                <c:pt idx="255">
                  <c:v>0.1303</c:v>
                </c:pt>
                <c:pt idx="256">
                  <c:v>0.12470000000000001</c:v>
                </c:pt>
                <c:pt idx="257">
                  <c:v>0.13519999999999999</c:v>
                </c:pt>
                <c:pt idx="258">
                  <c:v>0.1333</c:v>
                </c:pt>
                <c:pt idx="259">
                  <c:v>0.13059999999999999</c:v>
                </c:pt>
                <c:pt idx="260">
                  <c:v>0.13100000000000001</c:v>
                </c:pt>
                <c:pt idx="261">
                  <c:v>0.13239999999999999</c:v>
                </c:pt>
                <c:pt idx="262">
                  <c:v>0.1391</c:v>
                </c:pt>
                <c:pt idx="263">
                  <c:v>0.1318</c:v>
                </c:pt>
                <c:pt idx="264">
                  <c:v>0.1245</c:v>
                </c:pt>
                <c:pt idx="265">
                  <c:v>0.1323</c:v>
                </c:pt>
                <c:pt idx="266">
                  <c:v>0.13089999999999999</c:v>
                </c:pt>
                <c:pt idx="267">
                  <c:v>0.1368</c:v>
                </c:pt>
                <c:pt idx="268">
                  <c:v>0.13300000000000001</c:v>
                </c:pt>
                <c:pt idx="269">
                  <c:v>0.13450000000000001</c:v>
                </c:pt>
                <c:pt idx="270">
                  <c:v>0.1401</c:v>
                </c:pt>
                <c:pt idx="271">
                  <c:v>0.14749999999999999</c:v>
                </c:pt>
                <c:pt idx="272">
                  <c:v>0.13139999999999999</c:v>
                </c:pt>
                <c:pt idx="273">
                  <c:v>0.1336</c:v>
                </c:pt>
                <c:pt idx="274">
                  <c:v>0.1331</c:v>
                </c:pt>
                <c:pt idx="275">
                  <c:v>0.1363</c:v>
                </c:pt>
                <c:pt idx="276">
                  <c:v>0.128</c:v>
                </c:pt>
                <c:pt idx="277">
                  <c:v>0.12659999999999999</c:v>
                </c:pt>
                <c:pt idx="278">
                  <c:v>0.13200000000000001</c:v>
                </c:pt>
                <c:pt idx="279">
                  <c:v>0.1358</c:v>
                </c:pt>
                <c:pt idx="280">
                  <c:v>0.12720000000000001</c:v>
                </c:pt>
                <c:pt idx="281">
                  <c:v>0.13539999999999999</c:v>
                </c:pt>
                <c:pt idx="282">
                  <c:v>0.13239999999999999</c:v>
                </c:pt>
                <c:pt idx="283">
                  <c:v>0.1326</c:v>
                </c:pt>
                <c:pt idx="284">
                  <c:v>0.1323</c:v>
                </c:pt>
                <c:pt idx="285">
                  <c:v>0.12809999999999999</c:v>
                </c:pt>
                <c:pt idx="286">
                  <c:v>0.12889999999999999</c:v>
                </c:pt>
                <c:pt idx="287">
                  <c:v>0.1358</c:v>
                </c:pt>
                <c:pt idx="288">
                  <c:v>0.1255</c:v>
                </c:pt>
                <c:pt idx="289">
                  <c:v>0.13239999999999999</c:v>
                </c:pt>
                <c:pt idx="290">
                  <c:v>0.1404</c:v>
                </c:pt>
                <c:pt idx="291">
                  <c:v>0.1404</c:v>
                </c:pt>
                <c:pt idx="292">
                  <c:v>0.13139999999999999</c:v>
                </c:pt>
                <c:pt idx="293">
                  <c:v>0.129</c:v>
                </c:pt>
                <c:pt idx="294">
                  <c:v>0.13239999999999999</c:v>
                </c:pt>
                <c:pt idx="295">
                  <c:v>0.13550000000000001</c:v>
                </c:pt>
                <c:pt idx="296">
                  <c:v>0.12670000000000001</c:v>
                </c:pt>
                <c:pt idx="297">
                  <c:v>0.13339999999999999</c:v>
                </c:pt>
                <c:pt idx="298">
                  <c:v>0.1356</c:v>
                </c:pt>
                <c:pt idx="299">
                  <c:v>0.1323</c:v>
                </c:pt>
                <c:pt idx="300">
                  <c:v>0.13200000000000001</c:v>
                </c:pt>
                <c:pt idx="301">
                  <c:v>0.1318</c:v>
                </c:pt>
                <c:pt idx="302">
                  <c:v>0.1249</c:v>
                </c:pt>
                <c:pt idx="303">
                  <c:v>0.13350000000000001</c:v>
                </c:pt>
                <c:pt idx="304">
                  <c:v>0.12670000000000001</c:v>
                </c:pt>
                <c:pt idx="305">
                  <c:v>0.1323</c:v>
                </c:pt>
                <c:pt idx="306">
                  <c:v>0.1326</c:v>
                </c:pt>
                <c:pt idx="307">
                  <c:v>0.12939999999999999</c:v>
                </c:pt>
                <c:pt idx="308">
                  <c:v>0.127</c:v>
                </c:pt>
                <c:pt idx="309">
                  <c:v>0.12759999999999999</c:v>
                </c:pt>
                <c:pt idx="310">
                  <c:v>0.12559999999999999</c:v>
                </c:pt>
                <c:pt idx="311">
                  <c:v>0.13189999999999999</c:v>
                </c:pt>
                <c:pt idx="312">
                  <c:v>0.1231</c:v>
                </c:pt>
                <c:pt idx="313">
                  <c:v>0.12909999999999999</c:v>
                </c:pt>
                <c:pt idx="314">
                  <c:v>0.13650000000000001</c:v>
                </c:pt>
                <c:pt idx="315">
                  <c:v>0.13619999999999999</c:v>
                </c:pt>
                <c:pt idx="316">
                  <c:v>0.1338</c:v>
                </c:pt>
                <c:pt idx="317">
                  <c:v>0.13150000000000001</c:v>
                </c:pt>
                <c:pt idx="318">
                  <c:v>0.13519999999999999</c:v>
                </c:pt>
                <c:pt idx="319">
                  <c:v>0.13400000000000001</c:v>
                </c:pt>
                <c:pt idx="320">
                  <c:v>0.1245</c:v>
                </c:pt>
                <c:pt idx="321">
                  <c:v>0.13020000000000001</c:v>
                </c:pt>
                <c:pt idx="322">
                  <c:v>0.13370000000000001</c:v>
                </c:pt>
                <c:pt idx="323">
                  <c:v>0.12939999999999999</c:v>
                </c:pt>
                <c:pt idx="324">
                  <c:v>0.12740000000000001</c:v>
                </c:pt>
                <c:pt idx="325">
                  <c:v>0.1265</c:v>
                </c:pt>
                <c:pt idx="326">
                  <c:v>0.13009999999999999</c:v>
                </c:pt>
                <c:pt idx="327">
                  <c:v>0.1343</c:v>
                </c:pt>
                <c:pt idx="328">
                  <c:v>0.12130000000000001</c:v>
                </c:pt>
                <c:pt idx="329">
                  <c:v>0.12870000000000001</c:v>
                </c:pt>
                <c:pt idx="330">
                  <c:v>0.125</c:v>
                </c:pt>
                <c:pt idx="331">
                  <c:v>0.13039999999999999</c:v>
                </c:pt>
                <c:pt idx="332">
                  <c:v>0.1268</c:v>
                </c:pt>
                <c:pt idx="333">
                  <c:v>0.12620000000000001</c:v>
                </c:pt>
                <c:pt idx="334">
                  <c:v>0.13569999999999999</c:v>
                </c:pt>
                <c:pt idx="335">
                  <c:v>0.1318</c:v>
                </c:pt>
                <c:pt idx="336">
                  <c:v>0.12640000000000001</c:v>
                </c:pt>
                <c:pt idx="337">
                  <c:v>0.13370000000000001</c:v>
                </c:pt>
                <c:pt idx="338">
                  <c:v>0.13250000000000001</c:v>
                </c:pt>
                <c:pt idx="339">
                  <c:v>0.1328</c:v>
                </c:pt>
                <c:pt idx="340">
                  <c:v>0.12740000000000001</c:v>
                </c:pt>
                <c:pt idx="341">
                  <c:v>0.13320000000000001</c:v>
                </c:pt>
                <c:pt idx="342">
                  <c:v>0.127</c:v>
                </c:pt>
                <c:pt idx="343">
                  <c:v>0.1361</c:v>
                </c:pt>
                <c:pt idx="344">
                  <c:v>0.13170000000000001</c:v>
                </c:pt>
                <c:pt idx="345">
                  <c:v>0.1371</c:v>
                </c:pt>
                <c:pt idx="346">
                  <c:v>0.13389999999999999</c:v>
                </c:pt>
                <c:pt idx="347">
                  <c:v>0.1303</c:v>
                </c:pt>
                <c:pt idx="348">
                  <c:v>0.13389999999999999</c:v>
                </c:pt>
                <c:pt idx="349">
                  <c:v>0.13159999999999999</c:v>
                </c:pt>
                <c:pt idx="350">
                  <c:v>0.1288</c:v>
                </c:pt>
                <c:pt idx="351">
                  <c:v>0.12959999999999999</c:v>
                </c:pt>
                <c:pt idx="352">
                  <c:v>0.12130000000000001</c:v>
                </c:pt>
                <c:pt idx="353">
                  <c:v>0.1226</c:v>
                </c:pt>
                <c:pt idx="354">
                  <c:v>0.12720000000000001</c:v>
                </c:pt>
                <c:pt idx="355">
                  <c:v>0.1263</c:v>
                </c:pt>
                <c:pt idx="356">
                  <c:v>0.1195</c:v>
                </c:pt>
                <c:pt idx="357">
                  <c:v>0.11890000000000001</c:v>
                </c:pt>
                <c:pt idx="358">
                  <c:v>0.1275</c:v>
                </c:pt>
                <c:pt idx="359">
                  <c:v>0.12659999999999999</c:v>
                </c:pt>
                <c:pt idx="360">
                  <c:v>0.1293</c:v>
                </c:pt>
                <c:pt idx="361">
                  <c:v>0.12809999999999999</c:v>
                </c:pt>
                <c:pt idx="362">
                  <c:v>0.12790000000000001</c:v>
                </c:pt>
                <c:pt idx="363">
                  <c:v>0.12640000000000001</c:v>
                </c:pt>
                <c:pt idx="364">
                  <c:v>0.13289999999999999</c:v>
                </c:pt>
                <c:pt idx="365">
                  <c:v>0.13</c:v>
                </c:pt>
                <c:pt idx="366">
                  <c:v>0.13139999999999999</c:v>
                </c:pt>
                <c:pt idx="367">
                  <c:v>0.13009999999999999</c:v>
                </c:pt>
                <c:pt idx="368">
                  <c:v>0.1217</c:v>
                </c:pt>
                <c:pt idx="369">
                  <c:v>0.13400000000000001</c:v>
                </c:pt>
                <c:pt idx="370">
                  <c:v>0.13139999999999999</c:v>
                </c:pt>
                <c:pt idx="371">
                  <c:v>0.13139999999999999</c:v>
                </c:pt>
                <c:pt idx="372">
                  <c:v>0.13220000000000001</c:v>
                </c:pt>
                <c:pt idx="373">
                  <c:v>0.13420000000000001</c:v>
                </c:pt>
                <c:pt idx="374">
                  <c:v>0.13009999999999999</c:v>
                </c:pt>
                <c:pt idx="375">
                  <c:v>0.13139999999999999</c:v>
                </c:pt>
                <c:pt idx="376">
                  <c:v>0.12620000000000001</c:v>
                </c:pt>
                <c:pt idx="377">
                  <c:v>0.13489999999999999</c:v>
                </c:pt>
                <c:pt idx="378">
                  <c:v>0.1285</c:v>
                </c:pt>
                <c:pt idx="379">
                  <c:v>0.14829999999999999</c:v>
                </c:pt>
                <c:pt idx="380">
                  <c:v>0.13089999999999999</c:v>
                </c:pt>
                <c:pt idx="381">
                  <c:v>0.13159999999999999</c:v>
                </c:pt>
                <c:pt idx="382">
                  <c:v>0.13070000000000001</c:v>
                </c:pt>
                <c:pt idx="383">
                  <c:v>0.13220000000000001</c:v>
                </c:pt>
                <c:pt idx="384">
                  <c:v>0.1212</c:v>
                </c:pt>
                <c:pt idx="385">
                  <c:v>0.12870000000000001</c:v>
                </c:pt>
                <c:pt idx="386">
                  <c:v>0.13170000000000001</c:v>
                </c:pt>
                <c:pt idx="387">
                  <c:v>0.1515</c:v>
                </c:pt>
                <c:pt idx="388">
                  <c:v>0.12959999999999999</c:v>
                </c:pt>
                <c:pt idx="389">
                  <c:v>0.1323</c:v>
                </c:pt>
                <c:pt idx="390">
                  <c:v>0.12690000000000001</c:v>
                </c:pt>
                <c:pt idx="391">
                  <c:v>0.1318</c:v>
                </c:pt>
                <c:pt idx="392">
                  <c:v>0.1225</c:v>
                </c:pt>
                <c:pt idx="393">
                  <c:v>0.13519999999999999</c:v>
                </c:pt>
                <c:pt idx="394">
                  <c:v>0.12859999999999999</c:v>
                </c:pt>
                <c:pt idx="395">
                  <c:v>0.13239999999999999</c:v>
                </c:pt>
                <c:pt idx="396">
                  <c:v>0.13059999999999999</c:v>
                </c:pt>
                <c:pt idx="397">
                  <c:v>0.12989999999999999</c:v>
                </c:pt>
                <c:pt idx="398">
                  <c:v>0.12790000000000001</c:v>
                </c:pt>
                <c:pt idx="399">
                  <c:v>0.1313</c:v>
                </c:pt>
                <c:pt idx="400">
                  <c:v>0.1236</c:v>
                </c:pt>
                <c:pt idx="401">
                  <c:v>0.13089999999999999</c:v>
                </c:pt>
                <c:pt idx="402">
                  <c:v>0.1341</c:v>
                </c:pt>
                <c:pt idx="403">
                  <c:v>0.13420000000000001</c:v>
                </c:pt>
                <c:pt idx="404">
                  <c:v>0.1326</c:v>
                </c:pt>
                <c:pt idx="405">
                  <c:v>0.13089999999999999</c:v>
                </c:pt>
                <c:pt idx="406">
                  <c:v>0.13289999999999999</c:v>
                </c:pt>
                <c:pt idx="407">
                  <c:v>0.13120000000000001</c:v>
                </c:pt>
                <c:pt idx="408">
                  <c:v>0.1216</c:v>
                </c:pt>
                <c:pt idx="409">
                  <c:v>0.1288</c:v>
                </c:pt>
                <c:pt idx="410">
                  <c:v>0.12509999999999999</c:v>
                </c:pt>
                <c:pt idx="411">
                  <c:v>0.12870000000000001</c:v>
                </c:pt>
                <c:pt idx="412">
                  <c:v>0.13070000000000001</c:v>
                </c:pt>
                <c:pt idx="413">
                  <c:v>0.12559999999999999</c:v>
                </c:pt>
                <c:pt idx="414">
                  <c:v>0.1303</c:v>
                </c:pt>
                <c:pt idx="415">
                  <c:v>0.1338</c:v>
                </c:pt>
                <c:pt idx="416">
                  <c:v>0.12239999999999999</c:v>
                </c:pt>
                <c:pt idx="417">
                  <c:v>0.1356</c:v>
                </c:pt>
                <c:pt idx="418">
                  <c:v>0.1313</c:v>
                </c:pt>
                <c:pt idx="419">
                  <c:v>0.13270000000000001</c:v>
                </c:pt>
                <c:pt idx="420">
                  <c:v>0.1338</c:v>
                </c:pt>
                <c:pt idx="421">
                  <c:v>0.1358</c:v>
                </c:pt>
                <c:pt idx="422">
                  <c:v>0.1318</c:v>
                </c:pt>
                <c:pt idx="423">
                  <c:v>0.1449</c:v>
                </c:pt>
                <c:pt idx="424">
                  <c:v>0.13170000000000001</c:v>
                </c:pt>
                <c:pt idx="425">
                  <c:v>0.1336</c:v>
                </c:pt>
                <c:pt idx="426">
                  <c:v>0.13350000000000001</c:v>
                </c:pt>
                <c:pt idx="427">
                  <c:v>0.13100000000000001</c:v>
                </c:pt>
                <c:pt idx="428">
                  <c:v>0.13020000000000001</c:v>
                </c:pt>
                <c:pt idx="429">
                  <c:v>0.13070000000000001</c:v>
                </c:pt>
                <c:pt idx="430">
                  <c:v>0.13100000000000001</c:v>
                </c:pt>
                <c:pt idx="431">
                  <c:v>0.1331</c:v>
                </c:pt>
                <c:pt idx="432">
                  <c:v>0.1196</c:v>
                </c:pt>
                <c:pt idx="433">
                  <c:v>0.13089999999999999</c:v>
                </c:pt>
                <c:pt idx="434">
                  <c:v>0.12839999999999999</c:v>
                </c:pt>
                <c:pt idx="435">
                  <c:v>0.1283</c:v>
                </c:pt>
                <c:pt idx="436">
                  <c:v>0.12939999999999999</c:v>
                </c:pt>
                <c:pt idx="437">
                  <c:v>0.13250000000000001</c:v>
                </c:pt>
                <c:pt idx="438">
                  <c:v>0.1305</c:v>
                </c:pt>
                <c:pt idx="439">
                  <c:v>0.12920000000000001</c:v>
                </c:pt>
                <c:pt idx="440">
                  <c:v>0.1205</c:v>
                </c:pt>
                <c:pt idx="441">
                  <c:v>0.13370000000000001</c:v>
                </c:pt>
                <c:pt idx="442">
                  <c:v>0.1308</c:v>
                </c:pt>
                <c:pt idx="443">
                  <c:v>0.13539999999999999</c:v>
                </c:pt>
                <c:pt idx="444">
                  <c:v>0.13189999999999999</c:v>
                </c:pt>
                <c:pt idx="445">
                  <c:v>0.1303</c:v>
                </c:pt>
                <c:pt idx="446">
                  <c:v>0.13270000000000001</c:v>
                </c:pt>
                <c:pt idx="447">
                  <c:v>0.13450000000000001</c:v>
                </c:pt>
                <c:pt idx="448">
                  <c:v>0.1239</c:v>
                </c:pt>
                <c:pt idx="449">
                  <c:v>0.13289999999999999</c:v>
                </c:pt>
                <c:pt idx="450">
                  <c:v>0.13439999999999999</c:v>
                </c:pt>
                <c:pt idx="451">
                  <c:v>0.13170000000000001</c:v>
                </c:pt>
                <c:pt idx="452">
                  <c:v>0.13250000000000001</c:v>
                </c:pt>
                <c:pt idx="453">
                  <c:v>0.1305</c:v>
                </c:pt>
                <c:pt idx="454">
                  <c:v>0.1245</c:v>
                </c:pt>
                <c:pt idx="455">
                  <c:v>0.12889999999999999</c:v>
                </c:pt>
                <c:pt idx="456">
                  <c:v>0.1235</c:v>
                </c:pt>
                <c:pt idx="457">
                  <c:v>0.13239999999999999</c:v>
                </c:pt>
                <c:pt idx="458">
                  <c:v>0.13</c:v>
                </c:pt>
                <c:pt idx="459">
                  <c:v>0.13539999999999999</c:v>
                </c:pt>
                <c:pt idx="460">
                  <c:v>0.12670000000000001</c:v>
                </c:pt>
                <c:pt idx="461">
                  <c:v>0.1346</c:v>
                </c:pt>
                <c:pt idx="462">
                  <c:v>0.1419</c:v>
                </c:pt>
                <c:pt idx="463">
                  <c:v>0.1356</c:v>
                </c:pt>
                <c:pt idx="464">
                  <c:v>0.12989999999999999</c:v>
                </c:pt>
                <c:pt idx="465">
                  <c:v>0.1391</c:v>
                </c:pt>
                <c:pt idx="466">
                  <c:v>0.13619999999999999</c:v>
                </c:pt>
                <c:pt idx="467">
                  <c:v>0.13150000000000001</c:v>
                </c:pt>
                <c:pt idx="468">
                  <c:v>0.13220000000000001</c:v>
                </c:pt>
                <c:pt idx="469">
                  <c:v>0.12759999999999999</c:v>
                </c:pt>
                <c:pt idx="470">
                  <c:v>0.12889999999999999</c:v>
                </c:pt>
                <c:pt idx="471">
                  <c:v>0.13009999999999999</c:v>
                </c:pt>
                <c:pt idx="472">
                  <c:v>0.123</c:v>
                </c:pt>
                <c:pt idx="473">
                  <c:v>0.1384</c:v>
                </c:pt>
                <c:pt idx="474">
                  <c:v>0.14080000000000001</c:v>
                </c:pt>
                <c:pt idx="475">
                  <c:v>0.13039999999999999</c:v>
                </c:pt>
                <c:pt idx="476">
                  <c:v>0.13089999999999999</c:v>
                </c:pt>
                <c:pt idx="477">
                  <c:v>0.1295</c:v>
                </c:pt>
                <c:pt idx="478">
                  <c:v>0.1338</c:v>
                </c:pt>
                <c:pt idx="479">
                  <c:v>0.13200000000000001</c:v>
                </c:pt>
                <c:pt idx="480">
                  <c:v>0.1268</c:v>
                </c:pt>
                <c:pt idx="481">
                  <c:v>0.1305</c:v>
                </c:pt>
                <c:pt idx="482">
                  <c:v>0.13100000000000001</c:v>
                </c:pt>
                <c:pt idx="483">
                  <c:v>0.13</c:v>
                </c:pt>
                <c:pt idx="484">
                  <c:v>0.12909999999999999</c:v>
                </c:pt>
                <c:pt idx="485">
                  <c:v>0.13220000000000001</c:v>
                </c:pt>
                <c:pt idx="486">
                  <c:v>0.12820000000000001</c:v>
                </c:pt>
                <c:pt idx="487">
                  <c:v>0.13059999999999999</c:v>
                </c:pt>
                <c:pt idx="488">
                  <c:v>0.13800000000000001</c:v>
                </c:pt>
                <c:pt idx="489">
                  <c:v>0.1366</c:v>
                </c:pt>
                <c:pt idx="490">
                  <c:v>0.13339999999999999</c:v>
                </c:pt>
                <c:pt idx="491">
                  <c:v>0.13789999999999999</c:v>
                </c:pt>
                <c:pt idx="492">
                  <c:v>0.1394</c:v>
                </c:pt>
                <c:pt idx="493">
                  <c:v>0.13650000000000001</c:v>
                </c:pt>
                <c:pt idx="494">
                  <c:v>0.13769999999999999</c:v>
                </c:pt>
                <c:pt idx="495">
                  <c:v>0.1328</c:v>
                </c:pt>
                <c:pt idx="496">
                  <c:v>0.12709999999999999</c:v>
                </c:pt>
                <c:pt idx="497">
                  <c:v>0.13689999999999999</c:v>
                </c:pt>
                <c:pt idx="498">
                  <c:v>0.13900000000000001</c:v>
                </c:pt>
                <c:pt idx="499">
                  <c:v>0.1326</c:v>
                </c:pt>
                <c:pt idx="500">
                  <c:v>0.13239999999999999</c:v>
                </c:pt>
                <c:pt idx="501">
                  <c:v>0.1303</c:v>
                </c:pt>
                <c:pt idx="502">
                  <c:v>0.13320000000000001</c:v>
                </c:pt>
                <c:pt idx="503">
                  <c:v>0.12720000000000001</c:v>
                </c:pt>
                <c:pt idx="504">
                  <c:v>0.12720000000000001</c:v>
                </c:pt>
                <c:pt idx="505">
                  <c:v>0.1363</c:v>
                </c:pt>
                <c:pt idx="506">
                  <c:v>0.13569999999999999</c:v>
                </c:pt>
                <c:pt idx="507">
                  <c:v>0.13500000000000001</c:v>
                </c:pt>
                <c:pt idx="508">
                  <c:v>0.13450000000000001</c:v>
                </c:pt>
                <c:pt idx="509">
                  <c:v>0.13780000000000001</c:v>
                </c:pt>
                <c:pt idx="510">
                  <c:v>0.13589999999999999</c:v>
                </c:pt>
                <c:pt idx="511">
                  <c:v>0.1371</c:v>
                </c:pt>
                <c:pt idx="512">
                  <c:v>0.1263</c:v>
                </c:pt>
                <c:pt idx="513">
                  <c:v>0.13539999999999999</c:v>
                </c:pt>
                <c:pt idx="514">
                  <c:v>0.1376</c:v>
                </c:pt>
                <c:pt idx="515">
                  <c:v>0.13550000000000001</c:v>
                </c:pt>
                <c:pt idx="516">
                  <c:v>0.13550000000000001</c:v>
                </c:pt>
                <c:pt idx="517">
                  <c:v>0.13270000000000001</c:v>
                </c:pt>
                <c:pt idx="518">
                  <c:v>0.14099999999999999</c:v>
                </c:pt>
                <c:pt idx="519">
                  <c:v>0.1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305-49E3-BF27-1DDCB804D5FA}"/>
            </c:ext>
          </c:extLst>
        </c:ser>
        <c:ser>
          <c:idx val="9"/>
          <c:order val="9"/>
          <c:tx>
            <c:strRef>
              <c:f>FSPHTiming!$AG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G$2:$AG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4.0000000000000002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305-49E3-BF27-1DDCB804D5FA}"/>
            </c:ext>
          </c:extLst>
        </c:ser>
        <c:ser>
          <c:idx val="10"/>
          <c:order val="10"/>
          <c:tx>
            <c:strRef>
              <c:f>FSPHTiming!$AH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H$2:$AH$521</c:f>
              <c:numCache>
                <c:formatCode>General</c:formatCode>
                <c:ptCount val="520"/>
                <c:pt idx="0">
                  <c:v>0.21110000000000001</c:v>
                </c:pt>
                <c:pt idx="1">
                  <c:v>0.19570000000000001</c:v>
                </c:pt>
                <c:pt idx="2">
                  <c:v>0.2099</c:v>
                </c:pt>
                <c:pt idx="3">
                  <c:v>0.2185</c:v>
                </c:pt>
                <c:pt idx="4">
                  <c:v>0.2082</c:v>
                </c:pt>
                <c:pt idx="5">
                  <c:v>0.1905</c:v>
                </c:pt>
                <c:pt idx="6">
                  <c:v>0.19270000000000001</c:v>
                </c:pt>
                <c:pt idx="7">
                  <c:v>0.2051</c:v>
                </c:pt>
                <c:pt idx="8">
                  <c:v>0.21079999999999999</c:v>
                </c:pt>
                <c:pt idx="9">
                  <c:v>0.21029999999999999</c:v>
                </c:pt>
                <c:pt idx="10">
                  <c:v>0.2243</c:v>
                </c:pt>
                <c:pt idx="11">
                  <c:v>0.21779999999999999</c:v>
                </c:pt>
                <c:pt idx="12">
                  <c:v>0.2127</c:v>
                </c:pt>
                <c:pt idx="13">
                  <c:v>0.2054</c:v>
                </c:pt>
                <c:pt idx="14">
                  <c:v>0.2102</c:v>
                </c:pt>
                <c:pt idx="15">
                  <c:v>0.20180000000000001</c:v>
                </c:pt>
                <c:pt idx="16">
                  <c:v>0.22109999999999999</c:v>
                </c:pt>
                <c:pt idx="17">
                  <c:v>0.2064</c:v>
                </c:pt>
                <c:pt idx="18">
                  <c:v>0.20860000000000001</c:v>
                </c:pt>
                <c:pt idx="19">
                  <c:v>0.21010000000000001</c:v>
                </c:pt>
                <c:pt idx="20">
                  <c:v>0.1958</c:v>
                </c:pt>
                <c:pt idx="21">
                  <c:v>0.20100000000000001</c:v>
                </c:pt>
                <c:pt idx="22">
                  <c:v>0.21809999999999999</c:v>
                </c:pt>
                <c:pt idx="23">
                  <c:v>0.21510000000000001</c:v>
                </c:pt>
                <c:pt idx="24">
                  <c:v>0.21099999999999999</c:v>
                </c:pt>
                <c:pt idx="25">
                  <c:v>0.22009999999999999</c:v>
                </c:pt>
                <c:pt idx="26">
                  <c:v>0.20030000000000001</c:v>
                </c:pt>
                <c:pt idx="27">
                  <c:v>0.20979999999999999</c:v>
                </c:pt>
                <c:pt idx="28">
                  <c:v>0.2021</c:v>
                </c:pt>
                <c:pt idx="29">
                  <c:v>0.2102</c:v>
                </c:pt>
                <c:pt idx="30">
                  <c:v>0.20849999999999999</c:v>
                </c:pt>
                <c:pt idx="31">
                  <c:v>0.21560000000000001</c:v>
                </c:pt>
                <c:pt idx="32">
                  <c:v>0.2122</c:v>
                </c:pt>
                <c:pt idx="33">
                  <c:v>0.21460000000000001</c:v>
                </c:pt>
                <c:pt idx="34">
                  <c:v>0.2024</c:v>
                </c:pt>
                <c:pt idx="35">
                  <c:v>0.20530000000000001</c:v>
                </c:pt>
                <c:pt idx="36">
                  <c:v>0.20710000000000001</c:v>
                </c:pt>
                <c:pt idx="37">
                  <c:v>0.2029</c:v>
                </c:pt>
                <c:pt idx="38">
                  <c:v>0.2185</c:v>
                </c:pt>
                <c:pt idx="39">
                  <c:v>0.2011</c:v>
                </c:pt>
                <c:pt idx="40">
                  <c:v>0.19020000000000001</c:v>
                </c:pt>
                <c:pt idx="41">
                  <c:v>0.22450000000000001</c:v>
                </c:pt>
                <c:pt idx="42">
                  <c:v>0.20050000000000001</c:v>
                </c:pt>
                <c:pt idx="43">
                  <c:v>0.216</c:v>
                </c:pt>
                <c:pt idx="44">
                  <c:v>0.21990000000000001</c:v>
                </c:pt>
                <c:pt idx="45">
                  <c:v>0.20069999999999999</c:v>
                </c:pt>
                <c:pt idx="46">
                  <c:v>0.20799999999999999</c:v>
                </c:pt>
                <c:pt idx="47">
                  <c:v>0.2039</c:v>
                </c:pt>
                <c:pt idx="48">
                  <c:v>0.2218</c:v>
                </c:pt>
                <c:pt idx="49">
                  <c:v>0.22489999999999999</c:v>
                </c:pt>
                <c:pt idx="50">
                  <c:v>0.22059999999999999</c:v>
                </c:pt>
                <c:pt idx="51">
                  <c:v>0.21249999999999999</c:v>
                </c:pt>
                <c:pt idx="52">
                  <c:v>0.21460000000000001</c:v>
                </c:pt>
                <c:pt idx="53">
                  <c:v>0.21240000000000001</c:v>
                </c:pt>
                <c:pt idx="54">
                  <c:v>0.20760000000000001</c:v>
                </c:pt>
                <c:pt idx="55">
                  <c:v>0.21060000000000001</c:v>
                </c:pt>
                <c:pt idx="56">
                  <c:v>0.22539999999999999</c:v>
                </c:pt>
                <c:pt idx="57">
                  <c:v>0.20849999999999999</c:v>
                </c:pt>
                <c:pt idx="58">
                  <c:v>0.21099999999999999</c:v>
                </c:pt>
                <c:pt idx="59">
                  <c:v>0.2099</c:v>
                </c:pt>
                <c:pt idx="60">
                  <c:v>0.2056</c:v>
                </c:pt>
                <c:pt idx="61">
                  <c:v>0.2278</c:v>
                </c:pt>
                <c:pt idx="62">
                  <c:v>0.20219999999999999</c:v>
                </c:pt>
                <c:pt idx="63">
                  <c:v>0.2046</c:v>
                </c:pt>
                <c:pt idx="64">
                  <c:v>0.2064</c:v>
                </c:pt>
                <c:pt idx="65">
                  <c:v>0.21410000000000001</c:v>
                </c:pt>
                <c:pt idx="66">
                  <c:v>0.21360000000000001</c:v>
                </c:pt>
                <c:pt idx="67">
                  <c:v>0.20760000000000001</c:v>
                </c:pt>
                <c:pt idx="68">
                  <c:v>0.21840000000000001</c:v>
                </c:pt>
                <c:pt idx="69">
                  <c:v>0.2079</c:v>
                </c:pt>
                <c:pt idx="70">
                  <c:v>0.21410000000000001</c:v>
                </c:pt>
                <c:pt idx="71">
                  <c:v>0.2109</c:v>
                </c:pt>
                <c:pt idx="72">
                  <c:v>0.21440000000000001</c:v>
                </c:pt>
                <c:pt idx="73">
                  <c:v>0.22170000000000001</c:v>
                </c:pt>
                <c:pt idx="74">
                  <c:v>0.2041</c:v>
                </c:pt>
                <c:pt idx="75">
                  <c:v>0.2114</c:v>
                </c:pt>
                <c:pt idx="76">
                  <c:v>0.2036</c:v>
                </c:pt>
                <c:pt idx="77">
                  <c:v>0.2087</c:v>
                </c:pt>
                <c:pt idx="78">
                  <c:v>0.224</c:v>
                </c:pt>
                <c:pt idx="79">
                  <c:v>0.21659999999999999</c:v>
                </c:pt>
                <c:pt idx="80">
                  <c:v>0.2064</c:v>
                </c:pt>
                <c:pt idx="81">
                  <c:v>0.20419999999999999</c:v>
                </c:pt>
                <c:pt idx="82">
                  <c:v>0.20569999999999999</c:v>
                </c:pt>
                <c:pt idx="83">
                  <c:v>0.2266</c:v>
                </c:pt>
                <c:pt idx="84">
                  <c:v>0.20399999999999999</c:v>
                </c:pt>
                <c:pt idx="85">
                  <c:v>0.21870000000000001</c:v>
                </c:pt>
                <c:pt idx="86">
                  <c:v>0.23150000000000001</c:v>
                </c:pt>
                <c:pt idx="87">
                  <c:v>0.2369</c:v>
                </c:pt>
                <c:pt idx="88">
                  <c:v>0.21340000000000001</c:v>
                </c:pt>
                <c:pt idx="89">
                  <c:v>0.21279999999999999</c:v>
                </c:pt>
                <c:pt idx="90">
                  <c:v>0.21909999999999999</c:v>
                </c:pt>
                <c:pt idx="91">
                  <c:v>0.21590000000000001</c:v>
                </c:pt>
                <c:pt idx="92">
                  <c:v>0.22059999999999999</c:v>
                </c:pt>
                <c:pt idx="93">
                  <c:v>0.2162</c:v>
                </c:pt>
                <c:pt idx="94">
                  <c:v>0.20730000000000001</c:v>
                </c:pt>
                <c:pt idx="95">
                  <c:v>0.2157</c:v>
                </c:pt>
                <c:pt idx="96">
                  <c:v>0.20610000000000001</c:v>
                </c:pt>
                <c:pt idx="97">
                  <c:v>0.2087</c:v>
                </c:pt>
                <c:pt idx="98">
                  <c:v>0.20910000000000001</c:v>
                </c:pt>
                <c:pt idx="99">
                  <c:v>0.20660000000000001</c:v>
                </c:pt>
                <c:pt idx="100">
                  <c:v>0.2165</c:v>
                </c:pt>
                <c:pt idx="101">
                  <c:v>0.217</c:v>
                </c:pt>
                <c:pt idx="102">
                  <c:v>0.2135</c:v>
                </c:pt>
                <c:pt idx="103">
                  <c:v>0.21779999999999999</c:v>
                </c:pt>
                <c:pt idx="104">
                  <c:v>0.21290000000000001</c:v>
                </c:pt>
                <c:pt idx="105">
                  <c:v>0.21299999999999999</c:v>
                </c:pt>
                <c:pt idx="106">
                  <c:v>0.21529999999999999</c:v>
                </c:pt>
                <c:pt idx="107">
                  <c:v>0.21249999999999999</c:v>
                </c:pt>
                <c:pt idx="108">
                  <c:v>0.2009</c:v>
                </c:pt>
                <c:pt idx="109">
                  <c:v>0.21049999999999999</c:v>
                </c:pt>
                <c:pt idx="110">
                  <c:v>0.20519999999999999</c:v>
                </c:pt>
                <c:pt idx="111">
                  <c:v>0.20180000000000001</c:v>
                </c:pt>
                <c:pt idx="112">
                  <c:v>0.21049999999999999</c:v>
                </c:pt>
                <c:pt idx="113">
                  <c:v>0.21329999999999999</c:v>
                </c:pt>
                <c:pt idx="114">
                  <c:v>0.21820000000000001</c:v>
                </c:pt>
                <c:pt idx="115">
                  <c:v>0.21879999999999999</c:v>
                </c:pt>
                <c:pt idx="116">
                  <c:v>0.21690000000000001</c:v>
                </c:pt>
                <c:pt idx="117">
                  <c:v>0.2195</c:v>
                </c:pt>
                <c:pt idx="118">
                  <c:v>0.21590000000000001</c:v>
                </c:pt>
                <c:pt idx="119">
                  <c:v>0.23019999999999999</c:v>
                </c:pt>
                <c:pt idx="120">
                  <c:v>0.22320000000000001</c:v>
                </c:pt>
                <c:pt idx="121">
                  <c:v>0.20880000000000001</c:v>
                </c:pt>
                <c:pt idx="122">
                  <c:v>0.21870000000000001</c:v>
                </c:pt>
                <c:pt idx="123">
                  <c:v>0.23849999999999999</c:v>
                </c:pt>
                <c:pt idx="124">
                  <c:v>0.21479999999999999</c:v>
                </c:pt>
                <c:pt idx="125">
                  <c:v>0.2087</c:v>
                </c:pt>
                <c:pt idx="126">
                  <c:v>0.22389999999999999</c:v>
                </c:pt>
                <c:pt idx="127">
                  <c:v>0.21440000000000001</c:v>
                </c:pt>
                <c:pt idx="128">
                  <c:v>0.21990000000000001</c:v>
                </c:pt>
                <c:pt idx="129">
                  <c:v>0.21440000000000001</c:v>
                </c:pt>
                <c:pt idx="130">
                  <c:v>0.21329999999999999</c:v>
                </c:pt>
                <c:pt idx="131">
                  <c:v>0.21149999999999999</c:v>
                </c:pt>
                <c:pt idx="132">
                  <c:v>0.20810000000000001</c:v>
                </c:pt>
                <c:pt idx="133">
                  <c:v>0.21870000000000001</c:v>
                </c:pt>
                <c:pt idx="134">
                  <c:v>0.2162</c:v>
                </c:pt>
                <c:pt idx="135">
                  <c:v>0.21229999999999999</c:v>
                </c:pt>
                <c:pt idx="136">
                  <c:v>0.217</c:v>
                </c:pt>
                <c:pt idx="137">
                  <c:v>0.22800000000000001</c:v>
                </c:pt>
                <c:pt idx="138">
                  <c:v>0.20910000000000001</c:v>
                </c:pt>
                <c:pt idx="139">
                  <c:v>0.21759999999999999</c:v>
                </c:pt>
                <c:pt idx="140">
                  <c:v>0.23050000000000001</c:v>
                </c:pt>
                <c:pt idx="141">
                  <c:v>0.21740000000000001</c:v>
                </c:pt>
                <c:pt idx="142">
                  <c:v>0.21560000000000001</c:v>
                </c:pt>
                <c:pt idx="143">
                  <c:v>0.22189999999999999</c:v>
                </c:pt>
                <c:pt idx="144">
                  <c:v>0.22919999999999999</c:v>
                </c:pt>
                <c:pt idx="145">
                  <c:v>0.23039999999999999</c:v>
                </c:pt>
                <c:pt idx="146">
                  <c:v>0.2011</c:v>
                </c:pt>
                <c:pt idx="147">
                  <c:v>0.2167</c:v>
                </c:pt>
                <c:pt idx="148">
                  <c:v>0.21</c:v>
                </c:pt>
                <c:pt idx="149">
                  <c:v>0.2145</c:v>
                </c:pt>
                <c:pt idx="150">
                  <c:v>0.20910000000000001</c:v>
                </c:pt>
                <c:pt idx="151">
                  <c:v>0.2099</c:v>
                </c:pt>
                <c:pt idx="152">
                  <c:v>0.21529999999999999</c:v>
                </c:pt>
                <c:pt idx="153">
                  <c:v>0.221</c:v>
                </c:pt>
                <c:pt idx="154">
                  <c:v>0.21579999999999999</c:v>
                </c:pt>
                <c:pt idx="155">
                  <c:v>0.20599999999999999</c:v>
                </c:pt>
                <c:pt idx="156">
                  <c:v>0.2026</c:v>
                </c:pt>
                <c:pt idx="157">
                  <c:v>0.2208</c:v>
                </c:pt>
                <c:pt idx="158">
                  <c:v>0.20660000000000001</c:v>
                </c:pt>
                <c:pt idx="159">
                  <c:v>0.21160000000000001</c:v>
                </c:pt>
                <c:pt idx="160">
                  <c:v>0.22850000000000001</c:v>
                </c:pt>
                <c:pt idx="161">
                  <c:v>0.223</c:v>
                </c:pt>
                <c:pt idx="162">
                  <c:v>0.2167</c:v>
                </c:pt>
                <c:pt idx="163">
                  <c:v>0.21460000000000001</c:v>
                </c:pt>
                <c:pt idx="164">
                  <c:v>0.2135</c:v>
                </c:pt>
                <c:pt idx="165">
                  <c:v>0.2157</c:v>
                </c:pt>
                <c:pt idx="166">
                  <c:v>0.21679999999999999</c:v>
                </c:pt>
                <c:pt idx="167">
                  <c:v>0.20910000000000001</c:v>
                </c:pt>
                <c:pt idx="168">
                  <c:v>0.2109</c:v>
                </c:pt>
                <c:pt idx="169">
                  <c:v>0.221</c:v>
                </c:pt>
                <c:pt idx="170">
                  <c:v>0.21160000000000001</c:v>
                </c:pt>
                <c:pt idx="171">
                  <c:v>0.22359999999999999</c:v>
                </c:pt>
                <c:pt idx="172">
                  <c:v>0.214</c:v>
                </c:pt>
                <c:pt idx="173">
                  <c:v>0.2079</c:v>
                </c:pt>
                <c:pt idx="174">
                  <c:v>0.20480000000000001</c:v>
                </c:pt>
                <c:pt idx="175">
                  <c:v>0.2273</c:v>
                </c:pt>
                <c:pt idx="176">
                  <c:v>0.2014</c:v>
                </c:pt>
                <c:pt idx="177">
                  <c:v>0.20699999999999999</c:v>
                </c:pt>
                <c:pt idx="178">
                  <c:v>0.22389999999999999</c:v>
                </c:pt>
                <c:pt idx="179">
                  <c:v>0.22040000000000001</c:v>
                </c:pt>
                <c:pt idx="180">
                  <c:v>0.2152</c:v>
                </c:pt>
                <c:pt idx="181">
                  <c:v>0.2271</c:v>
                </c:pt>
                <c:pt idx="182">
                  <c:v>0.2203</c:v>
                </c:pt>
                <c:pt idx="183">
                  <c:v>0.2011</c:v>
                </c:pt>
                <c:pt idx="184">
                  <c:v>0.21629999999999999</c:v>
                </c:pt>
                <c:pt idx="185">
                  <c:v>0.216</c:v>
                </c:pt>
                <c:pt idx="186">
                  <c:v>0.20760000000000001</c:v>
                </c:pt>
                <c:pt idx="187">
                  <c:v>0.222</c:v>
                </c:pt>
                <c:pt idx="188">
                  <c:v>0.21149999999999999</c:v>
                </c:pt>
                <c:pt idx="189">
                  <c:v>0.2112</c:v>
                </c:pt>
                <c:pt idx="190">
                  <c:v>0.2056</c:v>
                </c:pt>
                <c:pt idx="191">
                  <c:v>0.2258</c:v>
                </c:pt>
                <c:pt idx="192">
                  <c:v>0.2147</c:v>
                </c:pt>
                <c:pt idx="193">
                  <c:v>0.22650000000000001</c:v>
                </c:pt>
                <c:pt idx="194">
                  <c:v>0.21790000000000001</c:v>
                </c:pt>
                <c:pt idx="195">
                  <c:v>0.20430000000000001</c:v>
                </c:pt>
                <c:pt idx="196">
                  <c:v>0.2155</c:v>
                </c:pt>
                <c:pt idx="197">
                  <c:v>0.21479999999999999</c:v>
                </c:pt>
                <c:pt idx="198">
                  <c:v>0.20699999999999999</c:v>
                </c:pt>
                <c:pt idx="199">
                  <c:v>0.2087</c:v>
                </c:pt>
                <c:pt idx="200">
                  <c:v>0.2379</c:v>
                </c:pt>
                <c:pt idx="201">
                  <c:v>0.20549999999999999</c:v>
                </c:pt>
                <c:pt idx="202">
                  <c:v>0.20280000000000001</c:v>
                </c:pt>
                <c:pt idx="203">
                  <c:v>0.21879999999999999</c:v>
                </c:pt>
                <c:pt idx="204">
                  <c:v>0.2104</c:v>
                </c:pt>
                <c:pt idx="205">
                  <c:v>0.2016</c:v>
                </c:pt>
                <c:pt idx="206">
                  <c:v>0.2127</c:v>
                </c:pt>
                <c:pt idx="207">
                  <c:v>0.21820000000000001</c:v>
                </c:pt>
                <c:pt idx="208">
                  <c:v>0.20319999999999999</c:v>
                </c:pt>
                <c:pt idx="209">
                  <c:v>0.22670000000000001</c:v>
                </c:pt>
                <c:pt idx="210">
                  <c:v>0.21160000000000001</c:v>
                </c:pt>
                <c:pt idx="211">
                  <c:v>0.20710000000000001</c:v>
                </c:pt>
                <c:pt idx="212">
                  <c:v>0.21240000000000001</c:v>
                </c:pt>
                <c:pt idx="213">
                  <c:v>0.20669999999999999</c:v>
                </c:pt>
                <c:pt idx="214">
                  <c:v>0.21859999999999999</c:v>
                </c:pt>
                <c:pt idx="215">
                  <c:v>0.2127</c:v>
                </c:pt>
                <c:pt idx="216">
                  <c:v>0.20710000000000001</c:v>
                </c:pt>
                <c:pt idx="217">
                  <c:v>0.22189999999999999</c:v>
                </c:pt>
                <c:pt idx="218">
                  <c:v>0.2293</c:v>
                </c:pt>
                <c:pt idx="219">
                  <c:v>0.21360000000000001</c:v>
                </c:pt>
                <c:pt idx="220">
                  <c:v>0.20300000000000001</c:v>
                </c:pt>
                <c:pt idx="221">
                  <c:v>0.21029999999999999</c:v>
                </c:pt>
                <c:pt idx="222">
                  <c:v>0.2099</c:v>
                </c:pt>
                <c:pt idx="223">
                  <c:v>0.22650000000000001</c:v>
                </c:pt>
                <c:pt idx="224">
                  <c:v>0.20799999999999999</c:v>
                </c:pt>
                <c:pt idx="225">
                  <c:v>0.21360000000000001</c:v>
                </c:pt>
                <c:pt idx="226">
                  <c:v>0.21290000000000001</c:v>
                </c:pt>
                <c:pt idx="227">
                  <c:v>0.21410000000000001</c:v>
                </c:pt>
                <c:pt idx="228">
                  <c:v>0.22550000000000001</c:v>
                </c:pt>
                <c:pt idx="229">
                  <c:v>0.20749999999999999</c:v>
                </c:pt>
                <c:pt idx="230">
                  <c:v>0.20799999999999999</c:v>
                </c:pt>
                <c:pt idx="231">
                  <c:v>0.20699999999999999</c:v>
                </c:pt>
                <c:pt idx="232">
                  <c:v>0.2036</c:v>
                </c:pt>
                <c:pt idx="233">
                  <c:v>0.23219999999999999</c:v>
                </c:pt>
                <c:pt idx="234">
                  <c:v>0.2175</c:v>
                </c:pt>
                <c:pt idx="235">
                  <c:v>0.2135</c:v>
                </c:pt>
                <c:pt idx="236">
                  <c:v>0.22520000000000001</c:v>
                </c:pt>
                <c:pt idx="237">
                  <c:v>0.2011</c:v>
                </c:pt>
                <c:pt idx="238">
                  <c:v>0.20749999999999999</c:v>
                </c:pt>
                <c:pt idx="239">
                  <c:v>0.20610000000000001</c:v>
                </c:pt>
                <c:pt idx="240">
                  <c:v>0.2321</c:v>
                </c:pt>
                <c:pt idx="241">
                  <c:v>0.2031</c:v>
                </c:pt>
                <c:pt idx="242">
                  <c:v>0.21229999999999999</c:v>
                </c:pt>
                <c:pt idx="243">
                  <c:v>0.21879999999999999</c:v>
                </c:pt>
                <c:pt idx="244">
                  <c:v>0.20810000000000001</c:v>
                </c:pt>
                <c:pt idx="245">
                  <c:v>0.22539999999999999</c:v>
                </c:pt>
                <c:pt idx="246">
                  <c:v>0.21190000000000001</c:v>
                </c:pt>
                <c:pt idx="247">
                  <c:v>0.2036</c:v>
                </c:pt>
                <c:pt idx="248">
                  <c:v>0.20130000000000001</c:v>
                </c:pt>
                <c:pt idx="249">
                  <c:v>0.21260000000000001</c:v>
                </c:pt>
                <c:pt idx="250">
                  <c:v>0.20749999999999999</c:v>
                </c:pt>
                <c:pt idx="251">
                  <c:v>0.2109</c:v>
                </c:pt>
                <c:pt idx="252">
                  <c:v>0.20910000000000001</c:v>
                </c:pt>
                <c:pt idx="253">
                  <c:v>0.20269999999999999</c:v>
                </c:pt>
                <c:pt idx="254">
                  <c:v>0.21829999999999999</c:v>
                </c:pt>
                <c:pt idx="255">
                  <c:v>0.21560000000000001</c:v>
                </c:pt>
                <c:pt idx="256">
                  <c:v>0.23069999999999999</c:v>
                </c:pt>
                <c:pt idx="257">
                  <c:v>0.21410000000000001</c:v>
                </c:pt>
                <c:pt idx="258">
                  <c:v>0.20680000000000001</c:v>
                </c:pt>
                <c:pt idx="259">
                  <c:v>0.2233</c:v>
                </c:pt>
                <c:pt idx="260">
                  <c:v>0.20749999999999999</c:v>
                </c:pt>
                <c:pt idx="261">
                  <c:v>0.21510000000000001</c:v>
                </c:pt>
                <c:pt idx="262">
                  <c:v>0.22259999999999999</c:v>
                </c:pt>
                <c:pt idx="263">
                  <c:v>0.2107</c:v>
                </c:pt>
                <c:pt idx="264">
                  <c:v>0.21210000000000001</c:v>
                </c:pt>
                <c:pt idx="265">
                  <c:v>0.21299999999999999</c:v>
                </c:pt>
                <c:pt idx="266">
                  <c:v>0.21340000000000001</c:v>
                </c:pt>
                <c:pt idx="267">
                  <c:v>0.2155</c:v>
                </c:pt>
                <c:pt idx="268">
                  <c:v>0.2167</c:v>
                </c:pt>
                <c:pt idx="269">
                  <c:v>0.22689999999999999</c:v>
                </c:pt>
                <c:pt idx="270">
                  <c:v>0.2198</c:v>
                </c:pt>
                <c:pt idx="271">
                  <c:v>0.22600000000000001</c:v>
                </c:pt>
                <c:pt idx="272">
                  <c:v>0.2021</c:v>
                </c:pt>
                <c:pt idx="273">
                  <c:v>0.2228</c:v>
                </c:pt>
                <c:pt idx="274">
                  <c:v>0.2243</c:v>
                </c:pt>
                <c:pt idx="275">
                  <c:v>0.23069999999999999</c:v>
                </c:pt>
                <c:pt idx="276">
                  <c:v>0.20069999999999999</c:v>
                </c:pt>
                <c:pt idx="277">
                  <c:v>0.2044</c:v>
                </c:pt>
                <c:pt idx="278">
                  <c:v>0.20849999999999999</c:v>
                </c:pt>
                <c:pt idx="279">
                  <c:v>0.20349999999999999</c:v>
                </c:pt>
                <c:pt idx="280">
                  <c:v>0.20169999999999999</c:v>
                </c:pt>
                <c:pt idx="281">
                  <c:v>0.2253</c:v>
                </c:pt>
                <c:pt idx="282">
                  <c:v>0.21179999999999999</c:v>
                </c:pt>
                <c:pt idx="283">
                  <c:v>0.218</c:v>
                </c:pt>
                <c:pt idx="284">
                  <c:v>0.2142</c:v>
                </c:pt>
                <c:pt idx="285">
                  <c:v>0.19900000000000001</c:v>
                </c:pt>
                <c:pt idx="286">
                  <c:v>0.21460000000000001</c:v>
                </c:pt>
                <c:pt idx="287">
                  <c:v>0.21640000000000001</c:v>
                </c:pt>
                <c:pt idx="288">
                  <c:v>0.2089</c:v>
                </c:pt>
                <c:pt idx="289">
                  <c:v>0.21629999999999999</c:v>
                </c:pt>
                <c:pt idx="290">
                  <c:v>0.22900000000000001</c:v>
                </c:pt>
                <c:pt idx="291">
                  <c:v>0.21690000000000001</c:v>
                </c:pt>
                <c:pt idx="292">
                  <c:v>0.20499999999999999</c:v>
                </c:pt>
                <c:pt idx="293">
                  <c:v>0.1996</c:v>
                </c:pt>
                <c:pt idx="294">
                  <c:v>0.20119999999999999</c:v>
                </c:pt>
                <c:pt idx="295">
                  <c:v>0.21840000000000001</c:v>
                </c:pt>
                <c:pt idx="296">
                  <c:v>0.20630000000000001</c:v>
                </c:pt>
                <c:pt idx="297">
                  <c:v>0.221</c:v>
                </c:pt>
                <c:pt idx="298">
                  <c:v>0.21379999999999999</c:v>
                </c:pt>
                <c:pt idx="299">
                  <c:v>0.2051</c:v>
                </c:pt>
                <c:pt idx="300">
                  <c:v>0.2137</c:v>
                </c:pt>
                <c:pt idx="301">
                  <c:v>0.20430000000000001</c:v>
                </c:pt>
                <c:pt idx="302">
                  <c:v>0.21460000000000001</c:v>
                </c:pt>
                <c:pt idx="303">
                  <c:v>0.22020000000000001</c:v>
                </c:pt>
                <c:pt idx="304">
                  <c:v>0.2087</c:v>
                </c:pt>
                <c:pt idx="305">
                  <c:v>0.21829999999999999</c:v>
                </c:pt>
                <c:pt idx="306">
                  <c:v>0.21759999999999999</c:v>
                </c:pt>
                <c:pt idx="307">
                  <c:v>0.22389999999999999</c:v>
                </c:pt>
                <c:pt idx="308">
                  <c:v>0.2112</c:v>
                </c:pt>
                <c:pt idx="309">
                  <c:v>0.2238</c:v>
                </c:pt>
                <c:pt idx="310">
                  <c:v>0.2172</c:v>
                </c:pt>
                <c:pt idx="311">
                  <c:v>0.2051</c:v>
                </c:pt>
                <c:pt idx="312">
                  <c:v>0.1971</c:v>
                </c:pt>
                <c:pt idx="313">
                  <c:v>0.21110000000000001</c:v>
                </c:pt>
                <c:pt idx="314">
                  <c:v>0.21690000000000001</c:v>
                </c:pt>
                <c:pt idx="315">
                  <c:v>0.21790000000000001</c:v>
                </c:pt>
                <c:pt idx="316">
                  <c:v>0.21890000000000001</c:v>
                </c:pt>
                <c:pt idx="317">
                  <c:v>0.21560000000000001</c:v>
                </c:pt>
                <c:pt idx="318">
                  <c:v>0.2122</c:v>
                </c:pt>
                <c:pt idx="319">
                  <c:v>0.2198</c:v>
                </c:pt>
                <c:pt idx="320">
                  <c:v>0.21679999999999999</c:v>
                </c:pt>
                <c:pt idx="321">
                  <c:v>0.22450000000000001</c:v>
                </c:pt>
                <c:pt idx="322">
                  <c:v>0.20710000000000001</c:v>
                </c:pt>
                <c:pt idx="323">
                  <c:v>0.2102</c:v>
                </c:pt>
                <c:pt idx="324">
                  <c:v>0.21879999999999999</c:v>
                </c:pt>
                <c:pt idx="325">
                  <c:v>0.2051</c:v>
                </c:pt>
                <c:pt idx="326">
                  <c:v>0.20949999999999999</c:v>
                </c:pt>
                <c:pt idx="327">
                  <c:v>0.2092</c:v>
                </c:pt>
                <c:pt idx="328">
                  <c:v>0.22600000000000001</c:v>
                </c:pt>
                <c:pt idx="329">
                  <c:v>0.2172</c:v>
                </c:pt>
                <c:pt idx="330">
                  <c:v>0.20039999999999999</c:v>
                </c:pt>
                <c:pt idx="331">
                  <c:v>0.2137</c:v>
                </c:pt>
                <c:pt idx="332">
                  <c:v>0.2064</c:v>
                </c:pt>
                <c:pt idx="333">
                  <c:v>0.19789999999999999</c:v>
                </c:pt>
                <c:pt idx="334">
                  <c:v>0.2233</c:v>
                </c:pt>
                <c:pt idx="335">
                  <c:v>0.21079999999999999</c:v>
                </c:pt>
                <c:pt idx="336">
                  <c:v>0.214</c:v>
                </c:pt>
                <c:pt idx="337">
                  <c:v>0.20749999999999999</c:v>
                </c:pt>
                <c:pt idx="338">
                  <c:v>0.21540000000000001</c:v>
                </c:pt>
                <c:pt idx="339">
                  <c:v>0.219</c:v>
                </c:pt>
                <c:pt idx="340">
                  <c:v>0.20419999999999999</c:v>
                </c:pt>
                <c:pt idx="341">
                  <c:v>0.2228</c:v>
                </c:pt>
                <c:pt idx="342">
                  <c:v>0.2104</c:v>
                </c:pt>
                <c:pt idx="343">
                  <c:v>0.20219999999999999</c:v>
                </c:pt>
                <c:pt idx="344">
                  <c:v>0.22889999999999999</c:v>
                </c:pt>
                <c:pt idx="345">
                  <c:v>0.2082</c:v>
                </c:pt>
                <c:pt idx="346">
                  <c:v>0.20580000000000001</c:v>
                </c:pt>
                <c:pt idx="347">
                  <c:v>0.21110000000000001</c:v>
                </c:pt>
                <c:pt idx="348">
                  <c:v>0.2319</c:v>
                </c:pt>
                <c:pt idx="349">
                  <c:v>0.20610000000000001</c:v>
                </c:pt>
                <c:pt idx="350">
                  <c:v>0.22289999999999999</c:v>
                </c:pt>
                <c:pt idx="351">
                  <c:v>0.2087</c:v>
                </c:pt>
                <c:pt idx="352">
                  <c:v>0.20569999999999999</c:v>
                </c:pt>
                <c:pt idx="353">
                  <c:v>0.2099</c:v>
                </c:pt>
                <c:pt idx="354">
                  <c:v>0.19900000000000001</c:v>
                </c:pt>
                <c:pt idx="355">
                  <c:v>0.20280000000000001</c:v>
                </c:pt>
                <c:pt idx="356">
                  <c:v>0.20849999999999999</c:v>
                </c:pt>
                <c:pt idx="357">
                  <c:v>0.20760000000000001</c:v>
                </c:pt>
                <c:pt idx="358">
                  <c:v>0.2165</c:v>
                </c:pt>
                <c:pt idx="359">
                  <c:v>0.1993</c:v>
                </c:pt>
                <c:pt idx="360">
                  <c:v>0.19670000000000001</c:v>
                </c:pt>
                <c:pt idx="361">
                  <c:v>0.21590000000000001</c:v>
                </c:pt>
                <c:pt idx="362">
                  <c:v>0.2109</c:v>
                </c:pt>
                <c:pt idx="363">
                  <c:v>0.2069</c:v>
                </c:pt>
                <c:pt idx="364">
                  <c:v>0.22120000000000001</c:v>
                </c:pt>
                <c:pt idx="365">
                  <c:v>0.2334</c:v>
                </c:pt>
                <c:pt idx="366">
                  <c:v>0.21149999999999999</c:v>
                </c:pt>
                <c:pt idx="367">
                  <c:v>0.21729999999999999</c:v>
                </c:pt>
                <c:pt idx="368">
                  <c:v>0.21729999999999999</c:v>
                </c:pt>
                <c:pt idx="369">
                  <c:v>0.21640000000000001</c:v>
                </c:pt>
                <c:pt idx="370">
                  <c:v>0.22320000000000001</c:v>
                </c:pt>
                <c:pt idx="371">
                  <c:v>0.20799999999999999</c:v>
                </c:pt>
                <c:pt idx="372">
                  <c:v>0.22070000000000001</c:v>
                </c:pt>
                <c:pt idx="373">
                  <c:v>0.2155</c:v>
                </c:pt>
                <c:pt idx="374">
                  <c:v>0.21110000000000001</c:v>
                </c:pt>
                <c:pt idx="375">
                  <c:v>0.21340000000000001</c:v>
                </c:pt>
                <c:pt idx="376">
                  <c:v>0.2147</c:v>
                </c:pt>
                <c:pt idx="377">
                  <c:v>0.20669999999999999</c:v>
                </c:pt>
                <c:pt idx="378">
                  <c:v>0.20030000000000001</c:v>
                </c:pt>
                <c:pt idx="379">
                  <c:v>0.2412</c:v>
                </c:pt>
                <c:pt idx="380">
                  <c:v>0.2036</c:v>
                </c:pt>
                <c:pt idx="381">
                  <c:v>0.22120000000000001</c:v>
                </c:pt>
                <c:pt idx="382">
                  <c:v>0.21590000000000001</c:v>
                </c:pt>
                <c:pt idx="383">
                  <c:v>0.21609999999999999</c:v>
                </c:pt>
                <c:pt idx="384">
                  <c:v>0.20380000000000001</c:v>
                </c:pt>
                <c:pt idx="385">
                  <c:v>0.21210000000000001</c:v>
                </c:pt>
                <c:pt idx="386">
                  <c:v>0.2137</c:v>
                </c:pt>
                <c:pt idx="387">
                  <c:v>0.2293</c:v>
                </c:pt>
                <c:pt idx="388">
                  <c:v>0.20599999999999999</c:v>
                </c:pt>
                <c:pt idx="389">
                  <c:v>0.2276</c:v>
                </c:pt>
                <c:pt idx="390">
                  <c:v>0.1986</c:v>
                </c:pt>
                <c:pt idx="391">
                  <c:v>0.21440000000000001</c:v>
                </c:pt>
                <c:pt idx="392">
                  <c:v>0.2122</c:v>
                </c:pt>
                <c:pt idx="393">
                  <c:v>0.2273</c:v>
                </c:pt>
                <c:pt idx="394">
                  <c:v>0.2157</c:v>
                </c:pt>
                <c:pt idx="395">
                  <c:v>0.22289999999999999</c:v>
                </c:pt>
                <c:pt idx="396">
                  <c:v>0.2099</c:v>
                </c:pt>
                <c:pt idx="397">
                  <c:v>0.20399999999999999</c:v>
                </c:pt>
                <c:pt idx="398">
                  <c:v>0.21199999999999999</c:v>
                </c:pt>
                <c:pt idx="399">
                  <c:v>0.21429999999999999</c:v>
                </c:pt>
                <c:pt idx="400">
                  <c:v>0.21820000000000001</c:v>
                </c:pt>
                <c:pt idx="401">
                  <c:v>0.2069</c:v>
                </c:pt>
                <c:pt idx="402">
                  <c:v>0.21110000000000001</c:v>
                </c:pt>
                <c:pt idx="403">
                  <c:v>0.20979999999999999</c:v>
                </c:pt>
                <c:pt idx="404">
                  <c:v>0.22059999999999999</c:v>
                </c:pt>
                <c:pt idx="405">
                  <c:v>0.2009</c:v>
                </c:pt>
                <c:pt idx="406">
                  <c:v>0.21609999999999999</c:v>
                </c:pt>
                <c:pt idx="407">
                  <c:v>0.20419999999999999</c:v>
                </c:pt>
                <c:pt idx="408">
                  <c:v>0.2177</c:v>
                </c:pt>
                <c:pt idx="409">
                  <c:v>0.20100000000000001</c:v>
                </c:pt>
                <c:pt idx="410">
                  <c:v>0.19969999999999999</c:v>
                </c:pt>
                <c:pt idx="411">
                  <c:v>0.2102</c:v>
                </c:pt>
                <c:pt idx="412">
                  <c:v>0.21390000000000001</c:v>
                </c:pt>
                <c:pt idx="413">
                  <c:v>0.19839999999999999</c:v>
                </c:pt>
                <c:pt idx="414">
                  <c:v>0.20280000000000001</c:v>
                </c:pt>
                <c:pt idx="415">
                  <c:v>0.22470000000000001</c:v>
                </c:pt>
                <c:pt idx="416">
                  <c:v>0.2152</c:v>
                </c:pt>
                <c:pt idx="417">
                  <c:v>0.21229999999999999</c:v>
                </c:pt>
                <c:pt idx="418">
                  <c:v>0.21759999999999999</c:v>
                </c:pt>
                <c:pt idx="419">
                  <c:v>0.20599999999999999</c:v>
                </c:pt>
                <c:pt idx="420">
                  <c:v>0.217</c:v>
                </c:pt>
                <c:pt idx="421">
                  <c:v>0.2087</c:v>
                </c:pt>
                <c:pt idx="422">
                  <c:v>0.222</c:v>
                </c:pt>
                <c:pt idx="423">
                  <c:v>0.21529999999999999</c:v>
                </c:pt>
                <c:pt idx="424">
                  <c:v>0.21460000000000001</c:v>
                </c:pt>
                <c:pt idx="425">
                  <c:v>0.22720000000000001</c:v>
                </c:pt>
                <c:pt idx="426">
                  <c:v>0.20660000000000001</c:v>
                </c:pt>
                <c:pt idx="427">
                  <c:v>0.20910000000000001</c:v>
                </c:pt>
                <c:pt idx="428">
                  <c:v>0.20930000000000001</c:v>
                </c:pt>
                <c:pt idx="429">
                  <c:v>0.20979999999999999</c:v>
                </c:pt>
                <c:pt idx="430">
                  <c:v>0.2109</c:v>
                </c:pt>
                <c:pt idx="431">
                  <c:v>0.21290000000000001</c:v>
                </c:pt>
                <c:pt idx="432">
                  <c:v>0.22170000000000001</c:v>
                </c:pt>
                <c:pt idx="433">
                  <c:v>0.2084</c:v>
                </c:pt>
                <c:pt idx="434">
                  <c:v>0.21190000000000001</c:v>
                </c:pt>
                <c:pt idx="435">
                  <c:v>0.2155</c:v>
                </c:pt>
                <c:pt idx="436">
                  <c:v>0.20619999999999999</c:v>
                </c:pt>
                <c:pt idx="437">
                  <c:v>0.21360000000000001</c:v>
                </c:pt>
                <c:pt idx="438">
                  <c:v>0.20130000000000001</c:v>
                </c:pt>
                <c:pt idx="439">
                  <c:v>0.20610000000000001</c:v>
                </c:pt>
                <c:pt idx="440">
                  <c:v>0.22520000000000001</c:v>
                </c:pt>
                <c:pt idx="441">
                  <c:v>0.21609999999999999</c:v>
                </c:pt>
                <c:pt idx="442">
                  <c:v>0.20480000000000001</c:v>
                </c:pt>
                <c:pt idx="443">
                  <c:v>0.23139999999999999</c:v>
                </c:pt>
                <c:pt idx="444">
                  <c:v>0.2132</c:v>
                </c:pt>
                <c:pt idx="445">
                  <c:v>0.2213</c:v>
                </c:pt>
                <c:pt idx="446">
                  <c:v>0.21379999999999999</c:v>
                </c:pt>
                <c:pt idx="447">
                  <c:v>0.20169999999999999</c:v>
                </c:pt>
                <c:pt idx="448">
                  <c:v>0.2082</c:v>
                </c:pt>
                <c:pt idx="449">
                  <c:v>0.21210000000000001</c:v>
                </c:pt>
                <c:pt idx="450">
                  <c:v>0.219</c:v>
                </c:pt>
                <c:pt idx="451">
                  <c:v>0.2205</c:v>
                </c:pt>
                <c:pt idx="452">
                  <c:v>0.2145</c:v>
                </c:pt>
                <c:pt idx="453">
                  <c:v>0.19600000000000001</c:v>
                </c:pt>
                <c:pt idx="454">
                  <c:v>0.2049</c:v>
                </c:pt>
                <c:pt idx="455">
                  <c:v>0.2089</c:v>
                </c:pt>
                <c:pt idx="456">
                  <c:v>0.2019</c:v>
                </c:pt>
                <c:pt idx="457">
                  <c:v>0.21940000000000001</c:v>
                </c:pt>
                <c:pt idx="458">
                  <c:v>0.19750000000000001</c:v>
                </c:pt>
                <c:pt idx="459">
                  <c:v>0.21079999999999999</c:v>
                </c:pt>
                <c:pt idx="460">
                  <c:v>0.19819999999999999</c:v>
                </c:pt>
                <c:pt idx="461">
                  <c:v>0.21510000000000001</c:v>
                </c:pt>
                <c:pt idx="462">
                  <c:v>0.217</c:v>
                </c:pt>
                <c:pt idx="463">
                  <c:v>0.21329999999999999</c:v>
                </c:pt>
                <c:pt idx="464">
                  <c:v>0.19670000000000001</c:v>
                </c:pt>
                <c:pt idx="465">
                  <c:v>0.2311</c:v>
                </c:pt>
                <c:pt idx="466">
                  <c:v>0.22370000000000001</c:v>
                </c:pt>
                <c:pt idx="467">
                  <c:v>0.20960000000000001</c:v>
                </c:pt>
                <c:pt idx="468">
                  <c:v>0.223</c:v>
                </c:pt>
                <c:pt idx="469">
                  <c:v>0.1981</c:v>
                </c:pt>
                <c:pt idx="470">
                  <c:v>0.19719999999999999</c:v>
                </c:pt>
                <c:pt idx="471">
                  <c:v>0.1961</c:v>
                </c:pt>
                <c:pt idx="472">
                  <c:v>0.21709999999999999</c:v>
                </c:pt>
                <c:pt idx="473">
                  <c:v>0.22370000000000001</c:v>
                </c:pt>
                <c:pt idx="474">
                  <c:v>0.2147</c:v>
                </c:pt>
                <c:pt idx="475">
                  <c:v>0.2107</c:v>
                </c:pt>
                <c:pt idx="476">
                  <c:v>0.20760000000000001</c:v>
                </c:pt>
                <c:pt idx="477">
                  <c:v>0.1976</c:v>
                </c:pt>
                <c:pt idx="478">
                  <c:v>0.2135</c:v>
                </c:pt>
                <c:pt idx="479">
                  <c:v>0.21249999999999999</c:v>
                </c:pt>
                <c:pt idx="480">
                  <c:v>0.19719999999999999</c:v>
                </c:pt>
                <c:pt idx="481">
                  <c:v>0.20810000000000001</c:v>
                </c:pt>
                <c:pt idx="482">
                  <c:v>0.1981</c:v>
                </c:pt>
                <c:pt idx="483">
                  <c:v>0.21460000000000001</c:v>
                </c:pt>
                <c:pt idx="484">
                  <c:v>0.1961</c:v>
                </c:pt>
                <c:pt idx="485">
                  <c:v>0.20660000000000001</c:v>
                </c:pt>
                <c:pt idx="486">
                  <c:v>0.20949999999999999</c:v>
                </c:pt>
                <c:pt idx="487">
                  <c:v>0.1981</c:v>
                </c:pt>
                <c:pt idx="488">
                  <c:v>0.21959999999999999</c:v>
                </c:pt>
                <c:pt idx="489">
                  <c:v>0.20449999999999999</c:v>
                </c:pt>
                <c:pt idx="490">
                  <c:v>0.21310000000000001</c:v>
                </c:pt>
                <c:pt idx="491">
                  <c:v>0.20269999999999999</c:v>
                </c:pt>
                <c:pt idx="492">
                  <c:v>0.21410000000000001</c:v>
                </c:pt>
                <c:pt idx="493">
                  <c:v>0.20430000000000001</c:v>
                </c:pt>
                <c:pt idx="494">
                  <c:v>0.20169999999999999</c:v>
                </c:pt>
                <c:pt idx="495">
                  <c:v>0.21110000000000001</c:v>
                </c:pt>
                <c:pt idx="496">
                  <c:v>0.21940000000000001</c:v>
                </c:pt>
                <c:pt idx="497">
                  <c:v>0.2019</c:v>
                </c:pt>
                <c:pt idx="498">
                  <c:v>0.2203</c:v>
                </c:pt>
                <c:pt idx="499">
                  <c:v>0.19900000000000001</c:v>
                </c:pt>
                <c:pt idx="500">
                  <c:v>0.2122</c:v>
                </c:pt>
                <c:pt idx="501">
                  <c:v>0.2087</c:v>
                </c:pt>
                <c:pt idx="502">
                  <c:v>0.2097</c:v>
                </c:pt>
                <c:pt idx="503">
                  <c:v>0.21079999999999999</c:v>
                </c:pt>
                <c:pt idx="504">
                  <c:v>0.20830000000000001</c:v>
                </c:pt>
                <c:pt idx="505">
                  <c:v>0.22059999999999999</c:v>
                </c:pt>
                <c:pt idx="506">
                  <c:v>0.21279999999999999</c:v>
                </c:pt>
                <c:pt idx="507">
                  <c:v>0.2036</c:v>
                </c:pt>
                <c:pt idx="508">
                  <c:v>0.2208</c:v>
                </c:pt>
                <c:pt idx="509">
                  <c:v>0.21340000000000001</c:v>
                </c:pt>
                <c:pt idx="510">
                  <c:v>0.2</c:v>
                </c:pt>
                <c:pt idx="511">
                  <c:v>0.224</c:v>
                </c:pt>
                <c:pt idx="512">
                  <c:v>0.20760000000000001</c:v>
                </c:pt>
                <c:pt idx="513">
                  <c:v>0.21709999999999999</c:v>
                </c:pt>
                <c:pt idx="514">
                  <c:v>0.21340000000000001</c:v>
                </c:pt>
                <c:pt idx="515">
                  <c:v>0.2016</c:v>
                </c:pt>
                <c:pt idx="516">
                  <c:v>0.20569999999999999</c:v>
                </c:pt>
                <c:pt idx="517">
                  <c:v>0.2059</c:v>
                </c:pt>
                <c:pt idx="518">
                  <c:v>0.2034</c:v>
                </c:pt>
                <c:pt idx="519">
                  <c:v>0.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305-49E3-BF27-1DDCB804D5FA}"/>
            </c:ext>
          </c:extLst>
        </c:ser>
        <c:ser>
          <c:idx val="11"/>
          <c:order val="11"/>
          <c:tx>
            <c:strRef>
              <c:f>FSPHTiming!$AI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I$2:$AI$521</c:f>
              <c:numCache>
                <c:formatCode>General</c:formatCode>
                <c:ptCount val="520"/>
                <c:pt idx="0">
                  <c:v>2.1399999999999975E-2</c:v>
                </c:pt>
                <c:pt idx="1">
                  <c:v>1.6699999999999937E-2</c:v>
                </c:pt>
                <c:pt idx="2">
                  <c:v>1.7400000000000082E-2</c:v>
                </c:pt>
                <c:pt idx="3">
                  <c:v>1.8100000000000116E-2</c:v>
                </c:pt>
                <c:pt idx="4">
                  <c:v>9.400000000000075E-3</c:v>
                </c:pt>
                <c:pt idx="5">
                  <c:v>9.5000000000000639E-3</c:v>
                </c:pt>
                <c:pt idx="6">
                  <c:v>1.2800000000000034E-2</c:v>
                </c:pt>
                <c:pt idx="7">
                  <c:v>1.5999999999999903E-2</c:v>
                </c:pt>
                <c:pt idx="8">
                  <c:v>1.9700000000000051E-2</c:v>
                </c:pt>
                <c:pt idx="9">
                  <c:v>1.7100000000000004E-2</c:v>
                </c:pt>
                <c:pt idx="10">
                  <c:v>1.9299999999999984E-2</c:v>
                </c:pt>
                <c:pt idx="11">
                  <c:v>1.6900000000000026E-2</c:v>
                </c:pt>
                <c:pt idx="12">
                  <c:v>1.8199999999999994E-2</c:v>
                </c:pt>
                <c:pt idx="13">
                  <c:v>1.1399999999999966E-2</c:v>
                </c:pt>
                <c:pt idx="14">
                  <c:v>1.8900000000000028E-2</c:v>
                </c:pt>
                <c:pt idx="15">
                  <c:v>1.870000000000005E-2</c:v>
                </c:pt>
                <c:pt idx="16">
                  <c:v>1.4700000000000157E-2</c:v>
                </c:pt>
                <c:pt idx="17">
                  <c:v>1.0000000000000009E-2</c:v>
                </c:pt>
                <c:pt idx="18">
                  <c:v>1.3800000000000034E-2</c:v>
                </c:pt>
                <c:pt idx="19">
                  <c:v>1.7000000000000126E-2</c:v>
                </c:pt>
                <c:pt idx="20">
                  <c:v>1.6800000000000037E-2</c:v>
                </c:pt>
                <c:pt idx="21">
                  <c:v>1.7800000000000038E-2</c:v>
                </c:pt>
                <c:pt idx="22">
                  <c:v>1.6100000000000114E-2</c:v>
                </c:pt>
                <c:pt idx="23">
                  <c:v>1.8000000000000016E-2</c:v>
                </c:pt>
                <c:pt idx="24">
                  <c:v>1.8400000000000083E-2</c:v>
                </c:pt>
                <c:pt idx="25">
                  <c:v>1.5800000000000036E-2</c:v>
                </c:pt>
                <c:pt idx="26">
                  <c:v>1.6200000000000103E-2</c:v>
                </c:pt>
                <c:pt idx="27">
                  <c:v>2.0700000000000052E-2</c:v>
                </c:pt>
                <c:pt idx="28">
                  <c:v>9.200000000000097E-3</c:v>
                </c:pt>
                <c:pt idx="29">
                  <c:v>1.5600000000000058E-2</c:v>
                </c:pt>
                <c:pt idx="30">
                  <c:v>1.7900000000000027E-2</c:v>
                </c:pt>
                <c:pt idx="31">
                  <c:v>1.6599999999999948E-2</c:v>
                </c:pt>
                <c:pt idx="32">
                  <c:v>1.8200000000000105E-2</c:v>
                </c:pt>
                <c:pt idx="33">
                  <c:v>2.0800000000000041E-2</c:v>
                </c:pt>
                <c:pt idx="34">
                  <c:v>8.499999999999952E-3</c:v>
                </c:pt>
                <c:pt idx="35">
                  <c:v>9.299999999999975E-3</c:v>
                </c:pt>
                <c:pt idx="36">
                  <c:v>1.3699999999999934E-2</c:v>
                </c:pt>
                <c:pt idx="37">
                  <c:v>1.9000000000000128E-2</c:v>
                </c:pt>
                <c:pt idx="38">
                  <c:v>1.5900000000000025E-2</c:v>
                </c:pt>
                <c:pt idx="39">
                  <c:v>8.3000000000000851E-3</c:v>
                </c:pt>
                <c:pt idx="40">
                  <c:v>1.2199999999999878E-2</c:v>
                </c:pt>
                <c:pt idx="41">
                  <c:v>1.7100000000000004E-2</c:v>
                </c:pt>
                <c:pt idx="42">
                  <c:v>9.299999999999975E-3</c:v>
                </c:pt>
                <c:pt idx="43">
                  <c:v>1.7299999999999982E-2</c:v>
                </c:pt>
                <c:pt idx="44">
                  <c:v>8.700000000000041E-3</c:v>
                </c:pt>
                <c:pt idx="45">
                  <c:v>7.6000000000001622E-3</c:v>
                </c:pt>
                <c:pt idx="46">
                  <c:v>8.0999999999999961E-3</c:v>
                </c:pt>
                <c:pt idx="47">
                  <c:v>1.9100000000000006E-2</c:v>
                </c:pt>
                <c:pt idx="48">
                  <c:v>1.9600000000000062E-2</c:v>
                </c:pt>
                <c:pt idx="49">
                  <c:v>1.6400000000000081E-2</c:v>
                </c:pt>
                <c:pt idx="50">
                  <c:v>1.6900000000000026E-2</c:v>
                </c:pt>
                <c:pt idx="51">
                  <c:v>1.7000000000000015E-2</c:v>
                </c:pt>
                <c:pt idx="52">
                  <c:v>1.5000000000000013E-2</c:v>
                </c:pt>
                <c:pt idx="53">
                  <c:v>1.6599999999999948E-2</c:v>
                </c:pt>
                <c:pt idx="54">
                  <c:v>9.5000000000000639E-3</c:v>
                </c:pt>
                <c:pt idx="55">
                  <c:v>7.8000000000000291E-3</c:v>
                </c:pt>
                <c:pt idx="56">
                  <c:v>1.540000000000008E-2</c:v>
                </c:pt>
                <c:pt idx="57">
                  <c:v>1.0900000000000021E-2</c:v>
                </c:pt>
                <c:pt idx="58">
                  <c:v>1.8000000000000016E-2</c:v>
                </c:pt>
                <c:pt idx="59">
                  <c:v>1.6200000000000103E-2</c:v>
                </c:pt>
                <c:pt idx="60">
                  <c:v>1.7100000000000115E-2</c:v>
                </c:pt>
                <c:pt idx="61">
                  <c:v>1.969999999999994E-2</c:v>
                </c:pt>
                <c:pt idx="62">
                  <c:v>8.1000000000001071E-3</c:v>
                </c:pt>
                <c:pt idx="63">
                  <c:v>8.3000000000000851E-3</c:v>
                </c:pt>
                <c:pt idx="64">
                  <c:v>1.3499999999999956E-2</c:v>
                </c:pt>
                <c:pt idx="65">
                  <c:v>1.110000000000011E-2</c:v>
                </c:pt>
                <c:pt idx="66">
                  <c:v>9.5000000000000639E-3</c:v>
                </c:pt>
                <c:pt idx="67">
                  <c:v>8.5000000000000631E-3</c:v>
                </c:pt>
                <c:pt idx="68">
                  <c:v>1.1900000000000022E-2</c:v>
                </c:pt>
                <c:pt idx="69">
                  <c:v>1.6800000000000148E-2</c:v>
                </c:pt>
                <c:pt idx="70">
                  <c:v>1.7200000000000104E-2</c:v>
                </c:pt>
                <c:pt idx="71">
                  <c:v>9.000000000000008E-3</c:v>
                </c:pt>
                <c:pt idx="72">
                  <c:v>1.5599999999999947E-2</c:v>
                </c:pt>
                <c:pt idx="73">
                  <c:v>2.0000000000000018E-2</c:v>
                </c:pt>
                <c:pt idx="74">
                  <c:v>1.5399999999999969E-2</c:v>
                </c:pt>
                <c:pt idx="75">
                  <c:v>1.4599999999999946E-2</c:v>
                </c:pt>
                <c:pt idx="76">
                  <c:v>1.7399999999999971E-2</c:v>
                </c:pt>
                <c:pt idx="77">
                  <c:v>1.760000000000006E-2</c:v>
                </c:pt>
                <c:pt idx="78">
                  <c:v>1.8899999999999917E-2</c:v>
                </c:pt>
                <c:pt idx="79">
                  <c:v>1.6000000000000014E-2</c:v>
                </c:pt>
                <c:pt idx="80">
                  <c:v>1.3700000000000045E-2</c:v>
                </c:pt>
                <c:pt idx="81">
                  <c:v>1.000000000000012E-2</c:v>
                </c:pt>
                <c:pt idx="82">
                  <c:v>1.9100000000000006E-2</c:v>
                </c:pt>
                <c:pt idx="83">
                  <c:v>1.6600000000000059E-2</c:v>
                </c:pt>
                <c:pt idx="84">
                  <c:v>1.4100000000000001E-2</c:v>
                </c:pt>
                <c:pt idx="85">
                  <c:v>1.6300000000000092E-2</c:v>
                </c:pt>
                <c:pt idx="86">
                  <c:v>1.7300000000000093E-2</c:v>
                </c:pt>
                <c:pt idx="87">
                  <c:v>2.0100000000000118E-2</c:v>
                </c:pt>
                <c:pt idx="88">
                  <c:v>8.5000000000000631E-3</c:v>
                </c:pt>
                <c:pt idx="89">
                  <c:v>8.2000000000000961E-3</c:v>
                </c:pt>
                <c:pt idx="90">
                  <c:v>7.6999999999999291E-3</c:v>
                </c:pt>
                <c:pt idx="91">
                  <c:v>1.9499999999999962E-2</c:v>
                </c:pt>
                <c:pt idx="92">
                  <c:v>1.8500000000000072E-2</c:v>
                </c:pt>
                <c:pt idx="93">
                  <c:v>1.749999999999996E-2</c:v>
                </c:pt>
                <c:pt idx="94">
                  <c:v>1.7100000000000115E-2</c:v>
                </c:pt>
                <c:pt idx="95">
                  <c:v>1.1800000000000033E-2</c:v>
                </c:pt>
                <c:pt idx="96">
                  <c:v>1.8200000000000105E-2</c:v>
                </c:pt>
                <c:pt idx="97">
                  <c:v>1.8299999999999983E-2</c:v>
                </c:pt>
                <c:pt idx="98">
                  <c:v>1.859999999999995E-2</c:v>
                </c:pt>
                <c:pt idx="99">
                  <c:v>1.5700000000000047E-2</c:v>
                </c:pt>
                <c:pt idx="100">
                  <c:v>1.8399999999999972E-2</c:v>
                </c:pt>
                <c:pt idx="101">
                  <c:v>1.8100000000000116E-2</c:v>
                </c:pt>
                <c:pt idx="102">
                  <c:v>1.969999999999994E-2</c:v>
                </c:pt>
                <c:pt idx="103">
                  <c:v>1.7700000000000049E-2</c:v>
                </c:pt>
                <c:pt idx="104">
                  <c:v>1.7100000000000004E-2</c:v>
                </c:pt>
                <c:pt idx="105">
                  <c:v>1.6400000000000192E-2</c:v>
                </c:pt>
                <c:pt idx="106">
                  <c:v>8.80000000000003E-3</c:v>
                </c:pt>
                <c:pt idx="107">
                  <c:v>7.7000000000000401E-3</c:v>
                </c:pt>
                <c:pt idx="108">
                  <c:v>7.4000000000000732E-3</c:v>
                </c:pt>
                <c:pt idx="109">
                  <c:v>1.760000000000006E-2</c:v>
                </c:pt>
                <c:pt idx="110">
                  <c:v>1.0799999999999921E-2</c:v>
                </c:pt>
                <c:pt idx="111">
                  <c:v>1.4000000000000012E-2</c:v>
                </c:pt>
                <c:pt idx="112">
                  <c:v>1.1900000000000133E-2</c:v>
                </c:pt>
                <c:pt idx="113">
                  <c:v>1.7199999999999993E-2</c:v>
                </c:pt>
                <c:pt idx="114">
                  <c:v>8.4000000000000741E-3</c:v>
                </c:pt>
                <c:pt idx="115">
                  <c:v>2.1200000000000108E-2</c:v>
                </c:pt>
                <c:pt idx="116">
                  <c:v>1.6800000000000037E-2</c:v>
                </c:pt>
                <c:pt idx="117">
                  <c:v>1.7599999999999949E-2</c:v>
                </c:pt>
                <c:pt idx="118">
                  <c:v>1.8900000000000028E-2</c:v>
                </c:pt>
                <c:pt idx="119">
                  <c:v>1.9599999999999951E-2</c:v>
                </c:pt>
                <c:pt idx="120">
                  <c:v>1.2700000000000156E-2</c:v>
                </c:pt>
                <c:pt idx="121">
                  <c:v>1.2800000000000034E-2</c:v>
                </c:pt>
                <c:pt idx="122">
                  <c:v>8.0999999999999961E-3</c:v>
                </c:pt>
                <c:pt idx="123">
                  <c:v>1.4800000000000035E-2</c:v>
                </c:pt>
                <c:pt idx="124">
                  <c:v>1.8100000000000005E-2</c:v>
                </c:pt>
                <c:pt idx="125">
                  <c:v>1.7100000000000004E-2</c:v>
                </c:pt>
                <c:pt idx="126">
                  <c:v>1.7400000000000082E-2</c:v>
                </c:pt>
                <c:pt idx="127">
                  <c:v>1.7400000000000082E-2</c:v>
                </c:pt>
                <c:pt idx="128">
                  <c:v>1.5399999999999969E-2</c:v>
                </c:pt>
                <c:pt idx="129">
                  <c:v>1.4899999999999913E-2</c:v>
                </c:pt>
                <c:pt idx="130">
                  <c:v>1.3999999999999901E-2</c:v>
                </c:pt>
                <c:pt idx="131">
                  <c:v>1.7199999999999993E-2</c:v>
                </c:pt>
                <c:pt idx="132">
                  <c:v>1.6700000000000159E-2</c:v>
                </c:pt>
                <c:pt idx="133">
                  <c:v>1.1400000000000077E-2</c:v>
                </c:pt>
                <c:pt idx="134">
                  <c:v>7.8000000000000291E-3</c:v>
                </c:pt>
                <c:pt idx="135">
                  <c:v>5.0100000000000144E-2</c:v>
                </c:pt>
                <c:pt idx="136">
                  <c:v>1.4500000000000068E-2</c:v>
                </c:pt>
                <c:pt idx="137">
                  <c:v>1.870000000000005E-2</c:v>
                </c:pt>
                <c:pt idx="138">
                  <c:v>1.6299999999999981E-2</c:v>
                </c:pt>
                <c:pt idx="139">
                  <c:v>1.6900000000000026E-2</c:v>
                </c:pt>
                <c:pt idx="140">
                  <c:v>1.8199999999999994E-2</c:v>
                </c:pt>
                <c:pt idx="141">
                  <c:v>1.8000000000000016E-2</c:v>
                </c:pt>
                <c:pt idx="142">
                  <c:v>1.8199999999999883E-2</c:v>
                </c:pt>
                <c:pt idx="143">
                  <c:v>1.7900000000000027E-2</c:v>
                </c:pt>
                <c:pt idx="144">
                  <c:v>1.8100000000000116E-2</c:v>
                </c:pt>
                <c:pt idx="145">
                  <c:v>1.9000000000000017E-2</c:v>
                </c:pt>
                <c:pt idx="146">
                  <c:v>1.9600000000000062E-2</c:v>
                </c:pt>
                <c:pt idx="147">
                  <c:v>1.7299999999999982E-2</c:v>
                </c:pt>
                <c:pt idx="148">
                  <c:v>1.8400000000000083E-2</c:v>
                </c:pt>
                <c:pt idx="149">
                  <c:v>1.6400000000000081E-2</c:v>
                </c:pt>
                <c:pt idx="150">
                  <c:v>1.7599999999999949E-2</c:v>
                </c:pt>
                <c:pt idx="151">
                  <c:v>1.6600000000000059E-2</c:v>
                </c:pt>
                <c:pt idx="152">
                  <c:v>1.6899999999999915E-2</c:v>
                </c:pt>
                <c:pt idx="153">
                  <c:v>1.7199999999999993E-2</c:v>
                </c:pt>
                <c:pt idx="154">
                  <c:v>1.6899999999999915E-2</c:v>
                </c:pt>
                <c:pt idx="155">
                  <c:v>1.0599999999999943E-2</c:v>
                </c:pt>
                <c:pt idx="156">
                  <c:v>8.700000000000041E-3</c:v>
                </c:pt>
                <c:pt idx="157">
                  <c:v>1.1399999999999966E-2</c:v>
                </c:pt>
                <c:pt idx="158">
                  <c:v>7.6000000000000512E-3</c:v>
                </c:pt>
                <c:pt idx="159">
                  <c:v>7.7000000000000401E-3</c:v>
                </c:pt>
                <c:pt idx="160">
                  <c:v>1.6199999999999992E-2</c:v>
                </c:pt>
                <c:pt idx="161">
                  <c:v>1.21E-2</c:v>
                </c:pt>
                <c:pt idx="162">
                  <c:v>1.8100000000000005E-2</c:v>
                </c:pt>
                <c:pt idx="163">
                  <c:v>1.7000000000000015E-2</c:v>
                </c:pt>
                <c:pt idx="164">
                  <c:v>1.6800000000000037E-2</c:v>
                </c:pt>
                <c:pt idx="165">
                  <c:v>8.0000000000000071E-3</c:v>
                </c:pt>
                <c:pt idx="166">
                  <c:v>1.8199999999999994E-2</c:v>
                </c:pt>
                <c:pt idx="167">
                  <c:v>1.8300000000000094E-2</c:v>
                </c:pt>
                <c:pt idx="168">
                  <c:v>2.1600000000000064E-2</c:v>
                </c:pt>
                <c:pt idx="169">
                  <c:v>1.5600000000000058E-2</c:v>
                </c:pt>
                <c:pt idx="170">
                  <c:v>1.8199999999999994E-2</c:v>
                </c:pt>
                <c:pt idx="171">
                  <c:v>1.7299999999999982E-2</c:v>
                </c:pt>
                <c:pt idx="172">
                  <c:v>1.4900000000000135E-2</c:v>
                </c:pt>
                <c:pt idx="173">
                  <c:v>1.8499999999999961E-2</c:v>
                </c:pt>
                <c:pt idx="174">
                  <c:v>1.6600000000000059E-2</c:v>
                </c:pt>
                <c:pt idx="175">
                  <c:v>1.9299999999999873E-2</c:v>
                </c:pt>
                <c:pt idx="176">
                  <c:v>8.0999999999999961E-3</c:v>
                </c:pt>
                <c:pt idx="177">
                  <c:v>1.5800000000000147E-2</c:v>
                </c:pt>
                <c:pt idx="178">
                  <c:v>1.6800000000000037E-2</c:v>
                </c:pt>
                <c:pt idx="179">
                  <c:v>1.7199999999999993E-2</c:v>
                </c:pt>
                <c:pt idx="180">
                  <c:v>1.4900000000000135E-2</c:v>
                </c:pt>
                <c:pt idx="181">
                  <c:v>1.7800000000000038E-2</c:v>
                </c:pt>
                <c:pt idx="182">
                  <c:v>1.6800000000000148E-2</c:v>
                </c:pt>
                <c:pt idx="183">
                  <c:v>7.9999999999998961E-3</c:v>
                </c:pt>
                <c:pt idx="184">
                  <c:v>1.0100000000000109E-2</c:v>
                </c:pt>
                <c:pt idx="185">
                  <c:v>1.7800000000000038E-2</c:v>
                </c:pt>
                <c:pt idx="186">
                  <c:v>1.8299999999999983E-2</c:v>
                </c:pt>
                <c:pt idx="187">
                  <c:v>1.6299999999999981E-2</c:v>
                </c:pt>
                <c:pt idx="188">
                  <c:v>1.6800000000000037E-2</c:v>
                </c:pt>
                <c:pt idx="189">
                  <c:v>1.7400000000000082E-2</c:v>
                </c:pt>
                <c:pt idx="190">
                  <c:v>1.8199999999999994E-2</c:v>
                </c:pt>
                <c:pt idx="191">
                  <c:v>1.7699999999999938E-2</c:v>
                </c:pt>
                <c:pt idx="192">
                  <c:v>1.9900000000000029E-2</c:v>
                </c:pt>
                <c:pt idx="193">
                  <c:v>1.7699999999999938E-2</c:v>
                </c:pt>
                <c:pt idx="194">
                  <c:v>1.8100000000000116E-2</c:v>
                </c:pt>
                <c:pt idx="195">
                  <c:v>1.7400000000000082E-2</c:v>
                </c:pt>
                <c:pt idx="196">
                  <c:v>1.7800000000000038E-2</c:v>
                </c:pt>
                <c:pt idx="197">
                  <c:v>1.430000000000009E-2</c:v>
                </c:pt>
                <c:pt idx="198">
                  <c:v>1.8299999999999983E-2</c:v>
                </c:pt>
                <c:pt idx="199">
                  <c:v>8.2999999999999741E-3</c:v>
                </c:pt>
                <c:pt idx="200">
                  <c:v>1.3499999999999956E-2</c:v>
                </c:pt>
                <c:pt idx="201">
                  <c:v>1.5199999999999991E-2</c:v>
                </c:pt>
                <c:pt idx="202">
                  <c:v>1.8800000000000039E-2</c:v>
                </c:pt>
                <c:pt idx="203">
                  <c:v>1.0099999999999998E-2</c:v>
                </c:pt>
                <c:pt idx="204">
                  <c:v>1.0199999999999987E-2</c:v>
                </c:pt>
                <c:pt idx="205">
                  <c:v>7.9000000000001291E-3</c:v>
                </c:pt>
                <c:pt idx="206">
                  <c:v>1.2500000000000067E-2</c:v>
                </c:pt>
                <c:pt idx="207">
                  <c:v>1.990000000000014E-2</c:v>
                </c:pt>
                <c:pt idx="208">
                  <c:v>2.1299999999999986E-2</c:v>
                </c:pt>
                <c:pt idx="209">
                  <c:v>1.7100000000000115E-2</c:v>
                </c:pt>
                <c:pt idx="210">
                  <c:v>1.6299999999999981E-2</c:v>
                </c:pt>
                <c:pt idx="211">
                  <c:v>1.7899999999999916E-2</c:v>
                </c:pt>
                <c:pt idx="212">
                  <c:v>1.1700000000000044E-2</c:v>
                </c:pt>
                <c:pt idx="213">
                  <c:v>7.9000000000000181E-3</c:v>
                </c:pt>
                <c:pt idx="214">
                  <c:v>2.100000000000013E-2</c:v>
                </c:pt>
                <c:pt idx="215">
                  <c:v>1.330000000000009E-2</c:v>
                </c:pt>
                <c:pt idx="216">
                  <c:v>1.9199999999999995E-2</c:v>
                </c:pt>
                <c:pt idx="217">
                  <c:v>1.5600000000000058E-2</c:v>
                </c:pt>
                <c:pt idx="218">
                  <c:v>1.7500000000000071E-2</c:v>
                </c:pt>
                <c:pt idx="219">
                  <c:v>2.300000000000002E-2</c:v>
                </c:pt>
                <c:pt idx="220">
                  <c:v>1.6699999999999937E-2</c:v>
                </c:pt>
                <c:pt idx="221">
                  <c:v>1.6100000000000003E-2</c:v>
                </c:pt>
                <c:pt idx="222">
                  <c:v>1.9199999999999995E-2</c:v>
                </c:pt>
                <c:pt idx="223">
                  <c:v>1.749999999999996E-2</c:v>
                </c:pt>
                <c:pt idx="224">
                  <c:v>1.760000000000006E-2</c:v>
                </c:pt>
                <c:pt idx="225">
                  <c:v>1.2299999999999978E-2</c:v>
                </c:pt>
                <c:pt idx="226">
                  <c:v>1.5100000000000113E-2</c:v>
                </c:pt>
                <c:pt idx="227">
                  <c:v>1.8099999999999894E-2</c:v>
                </c:pt>
                <c:pt idx="228">
                  <c:v>1.6399999999999859E-2</c:v>
                </c:pt>
                <c:pt idx="229">
                  <c:v>1.4700000000000046E-2</c:v>
                </c:pt>
                <c:pt idx="230">
                  <c:v>1.9000000000000017E-2</c:v>
                </c:pt>
                <c:pt idx="231">
                  <c:v>1.6000000000000014E-2</c:v>
                </c:pt>
                <c:pt idx="232">
                  <c:v>1.870000000000005E-2</c:v>
                </c:pt>
                <c:pt idx="233">
                  <c:v>1.5100000000000002E-2</c:v>
                </c:pt>
                <c:pt idx="234">
                  <c:v>1.749999999999996E-2</c:v>
                </c:pt>
                <c:pt idx="235">
                  <c:v>1.6900000000000026E-2</c:v>
                </c:pt>
                <c:pt idx="236">
                  <c:v>3.4100000000000019E-2</c:v>
                </c:pt>
                <c:pt idx="237">
                  <c:v>8.600000000000052E-3</c:v>
                </c:pt>
                <c:pt idx="238">
                  <c:v>7.5999999999999401E-3</c:v>
                </c:pt>
                <c:pt idx="239">
                  <c:v>7.7000000000000401E-3</c:v>
                </c:pt>
                <c:pt idx="240">
                  <c:v>1.2700000000000045E-2</c:v>
                </c:pt>
                <c:pt idx="241">
                  <c:v>8.0000000000000071E-3</c:v>
                </c:pt>
                <c:pt idx="242">
                  <c:v>2.0400000000000196E-2</c:v>
                </c:pt>
                <c:pt idx="243">
                  <c:v>1.8400000000000083E-2</c:v>
                </c:pt>
                <c:pt idx="244">
                  <c:v>1.8399999999999972E-2</c:v>
                </c:pt>
                <c:pt idx="245">
                  <c:v>1.7400000000000082E-2</c:v>
                </c:pt>
                <c:pt idx="246">
                  <c:v>8.1999999999999851E-3</c:v>
                </c:pt>
                <c:pt idx="247">
                  <c:v>7.8000000000000291E-3</c:v>
                </c:pt>
                <c:pt idx="248">
                  <c:v>1.3299999999999979E-2</c:v>
                </c:pt>
                <c:pt idx="249">
                  <c:v>1.3100000000000001E-2</c:v>
                </c:pt>
                <c:pt idx="250">
                  <c:v>7.8000000000000291E-3</c:v>
                </c:pt>
                <c:pt idx="251">
                  <c:v>7.8999999999999071E-3</c:v>
                </c:pt>
                <c:pt idx="252">
                  <c:v>7.4999999999999512E-3</c:v>
                </c:pt>
                <c:pt idx="253">
                  <c:v>7.4999999999999512E-3</c:v>
                </c:pt>
                <c:pt idx="254">
                  <c:v>8.0000000000000071E-3</c:v>
                </c:pt>
                <c:pt idx="255">
                  <c:v>8.499999999999952E-3</c:v>
                </c:pt>
                <c:pt idx="256">
                  <c:v>8.599999999999941E-3</c:v>
                </c:pt>
                <c:pt idx="257">
                  <c:v>1.7500000000000071E-2</c:v>
                </c:pt>
                <c:pt idx="258">
                  <c:v>1.000000000000012E-2</c:v>
                </c:pt>
                <c:pt idx="259">
                  <c:v>9.5000000000000639E-3</c:v>
                </c:pt>
                <c:pt idx="260">
                  <c:v>8.599999999999941E-3</c:v>
                </c:pt>
                <c:pt idx="261">
                  <c:v>1.7399999999999971E-2</c:v>
                </c:pt>
                <c:pt idx="262">
                  <c:v>1.8199999999999994E-2</c:v>
                </c:pt>
                <c:pt idx="263">
                  <c:v>8.5000000000000631E-3</c:v>
                </c:pt>
                <c:pt idx="264">
                  <c:v>1.2499999999999956E-2</c:v>
                </c:pt>
                <c:pt idx="265">
                  <c:v>8.2000000000000961E-3</c:v>
                </c:pt>
                <c:pt idx="266">
                  <c:v>1.9600000000000062E-2</c:v>
                </c:pt>
                <c:pt idx="267">
                  <c:v>1.8100000000000005E-2</c:v>
                </c:pt>
                <c:pt idx="268">
                  <c:v>1.6799999999999926E-2</c:v>
                </c:pt>
                <c:pt idx="269">
                  <c:v>1.7500000000000071E-2</c:v>
                </c:pt>
                <c:pt idx="270">
                  <c:v>5.8400000000000007E-2</c:v>
                </c:pt>
                <c:pt idx="271">
                  <c:v>2.4700000000000055E-2</c:v>
                </c:pt>
                <c:pt idx="272">
                  <c:v>1.7800000000000038E-2</c:v>
                </c:pt>
                <c:pt idx="273">
                  <c:v>1.9000000000000017E-2</c:v>
                </c:pt>
                <c:pt idx="274">
                  <c:v>1.5600000000000058E-2</c:v>
                </c:pt>
                <c:pt idx="275">
                  <c:v>1.9299999999999984E-2</c:v>
                </c:pt>
                <c:pt idx="276">
                  <c:v>8.5000000000000631E-3</c:v>
                </c:pt>
                <c:pt idx="277">
                  <c:v>8.2000000000000961E-3</c:v>
                </c:pt>
                <c:pt idx="278">
                  <c:v>9.5999999999999419E-3</c:v>
                </c:pt>
                <c:pt idx="279">
                  <c:v>2.1000000000000019E-2</c:v>
                </c:pt>
                <c:pt idx="280">
                  <c:v>1.6100000000000003E-2</c:v>
                </c:pt>
                <c:pt idx="281">
                  <c:v>1.8499999999999961E-2</c:v>
                </c:pt>
                <c:pt idx="282">
                  <c:v>9.7000000000000419E-3</c:v>
                </c:pt>
                <c:pt idx="283">
                  <c:v>9.6000000000000529E-3</c:v>
                </c:pt>
                <c:pt idx="284">
                  <c:v>1.2800000000000034E-2</c:v>
                </c:pt>
                <c:pt idx="285">
                  <c:v>1.319999999999999E-2</c:v>
                </c:pt>
                <c:pt idx="286">
                  <c:v>1.0700000000000043E-2</c:v>
                </c:pt>
                <c:pt idx="287">
                  <c:v>1.6299999999999981E-2</c:v>
                </c:pt>
                <c:pt idx="288">
                  <c:v>1.2899999999999912E-2</c:v>
                </c:pt>
                <c:pt idx="289">
                  <c:v>1.1899999999999911E-2</c:v>
                </c:pt>
                <c:pt idx="290">
                  <c:v>2.2799999999999931E-2</c:v>
                </c:pt>
                <c:pt idx="291">
                  <c:v>1.5700000000000047E-2</c:v>
                </c:pt>
                <c:pt idx="292">
                  <c:v>9.5000000000000639E-3</c:v>
                </c:pt>
                <c:pt idx="293">
                  <c:v>8.0999999999999961E-3</c:v>
                </c:pt>
                <c:pt idx="294">
                  <c:v>1.0200000000000098E-2</c:v>
                </c:pt>
                <c:pt idx="295">
                  <c:v>1.8799999999999928E-2</c:v>
                </c:pt>
                <c:pt idx="296">
                  <c:v>1.859999999999995E-2</c:v>
                </c:pt>
                <c:pt idx="297">
                  <c:v>1.8900000000000139E-2</c:v>
                </c:pt>
                <c:pt idx="298">
                  <c:v>1.7500000000000071E-2</c:v>
                </c:pt>
                <c:pt idx="299">
                  <c:v>1.859999999999995E-2</c:v>
                </c:pt>
                <c:pt idx="300">
                  <c:v>1.650000000000007E-2</c:v>
                </c:pt>
                <c:pt idx="301">
                  <c:v>9.7000000000000419E-3</c:v>
                </c:pt>
                <c:pt idx="302">
                  <c:v>9.6000000000000529E-3</c:v>
                </c:pt>
                <c:pt idx="303">
                  <c:v>1.9499999999999962E-2</c:v>
                </c:pt>
                <c:pt idx="304">
                  <c:v>2.0199999999999996E-2</c:v>
                </c:pt>
                <c:pt idx="305">
                  <c:v>1.7800000000000038E-2</c:v>
                </c:pt>
                <c:pt idx="306">
                  <c:v>1.8000000000000127E-2</c:v>
                </c:pt>
                <c:pt idx="307">
                  <c:v>1.0900000000000021E-2</c:v>
                </c:pt>
                <c:pt idx="308">
                  <c:v>1.0000000000000009E-2</c:v>
                </c:pt>
                <c:pt idx="309">
                  <c:v>1.1099999999999888E-2</c:v>
                </c:pt>
                <c:pt idx="310">
                  <c:v>1.0800000000000032E-2</c:v>
                </c:pt>
                <c:pt idx="311">
                  <c:v>1.7200000000000104E-2</c:v>
                </c:pt>
                <c:pt idx="312">
                  <c:v>1.4600000000000057E-2</c:v>
                </c:pt>
                <c:pt idx="313">
                  <c:v>1.7999999999999905E-2</c:v>
                </c:pt>
                <c:pt idx="314">
                  <c:v>1.6600000000000059E-2</c:v>
                </c:pt>
                <c:pt idx="315">
                  <c:v>1.870000000000005E-2</c:v>
                </c:pt>
                <c:pt idx="316">
                  <c:v>1.5000000000000124E-2</c:v>
                </c:pt>
                <c:pt idx="317">
                  <c:v>1.6999999999999904E-2</c:v>
                </c:pt>
                <c:pt idx="318">
                  <c:v>1.7199999999999993E-2</c:v>
                </c:pt>
                <c:pt idx="319">
                  <c:v>1.540000000000008E-2</c:v>
                </c:pt>
                <c:pt idx="320">
                  <c:v>1.6900000000000026E-2</c:v>
                </c:pt>
                <c:pt idx="321">
                  <c:v>1.7999999999999905E-2</c:v>
                </c:pt>
                <c:pt idx="322">
                  <c:v>1.7800000000000038E-2</c:v>
                </c:pt>
                <c:pt idx="323">
                  <c:v>1.5500000000000069E-2</c:v>
                </c:pt>
                <c:pt idx="324">
                  <c:v>9.6000000000000529E-3</c:v>
                </c:pt>
                <c:pt idx="325">
                  <c:v>8.4000000000000741E-3</c:v>
                </c:pt>
                <c:pt idx="326">
                  <c:v>1.9399999999999973E-2</c:v>
                </c:pt>
                <c:pt idx="327">
                  <c:v>1.9000000000000128E-2</c:v>
                </c:pt>
                <c:pt idx="328">
                  <c:v>1.7300000000000093E-2</c:v>
                </c:pt>
                <c:pt idx="329">
                  <c:v>1.2199999999999989E-2</c:v>
                </c:pt>
                <c:pt idx="330">
                  <c:v>8.2000000000000961E-3</c:v>
                </c:pt>
                <c:pt idx="331">
                  <c:v>9.500000000000175E-3</c:v>
                </c:pt>
                <c:pt idx="332">
                  <c:v>9.5999999999999419E-3</c:v>
                </c:pt>
                <c:pt idx="333">
                  <c:v>8.3000000000000851E-3</c:v>
                </c:pt>
                <c:pt idx="334">
                  <c:v>1.7400000000000082E-2</c:v>
                </c:pt>
                <c:pt idx="335">
                  <c:v>2.1700000000000053E-2</c:v>
                </c:pt>
                <c:pt idx="336">
                  <c:v>1.8100000000000005E-2</c:v>
                </c:pt>
                <c:pt idx="337">
                  <c:v>3.1899999999999928E-2</c:v>
                </c:pt>
                <c:pt idx="338">
                  <c:v>1.8300000000000094E-2</c:v>
                </c:pt>
                <c:pt idx="339">
                  <c:v>1.5499999999999958E-2</c:v>
                </c:pt>
                <c:pt idx="340">
                  <c:v>1.7400000000000193E-2</c:v>
                </c:pt>
                <c:pt idx="341">
                  <c:v>1.6000000000000014E-2</c:v>
                </c:pt>
                <c:pt idx="342">
                  <c:v>1.6299999999999981E-2</c:v>
                </c:pt>
                <c:pt idx="343">
                  <c:v>1.6400000000000081E-2</c:v>
                </c:pt>
                <c:pt idx="344">
                  <c:v>2.090000000000003E-2</c:v>
                </c:pt>
                <c:pt idx="345">
                  <c:v>1.6400000000000081E-2</c:v>
                </c:pt>
                <c:pt idx="346">
                  <c:v>1.6300000000000092E-2</c:v>
                </c:pt>
                <c:pt idx="347">
                  <c:v>1.4400000000000079E-2</c:v>
                </c:pt>
                <c:pt idx="348">
                  <c:v>1.8900000000000028E-2</c:v>
                </c:pt>
                <c:pt idx="349">
                  <c:v>1.6200000000000103E-2</c:v>
                </c:pt>
                <c:pt idx="350">
                  <c:v>1.7700000000000049E-2</c:v>
                </c:pt>
                <c:pt idx="351">
                  <c:v>1.4100000000000112E-2</c:v>
                </c:pt>
                <c:pt idx="352">
                  <c:v>1.8600000000000061E-2</c:v>
                </c:pt>
                <c:pt idx="353">
                  <c:v>8.3000000000000851E-3</c:v>
                </c:pt>
                <c:pt idx="354">
                  <c:v>7.9999999999998961E-3</c:v>
                </c:pt>
                <c:pt idx="355">
                  <c:v>7.6000000000000512E-3</c:v>
                </c:pt>
                <c:pt idx="356">
                  <c:v>7.4000000000000732E-3</c:v>
                </c:pt>
                <c:pt idx="357">
                  <c:v>7.4999999999999512E-3</c:v>
                </c:pt>
                <c:pt idx="358">
                  <c:v>7.6000000000000512E-3</c:v>
                </c:pt>
                <c:pt idx="359">
                  <c:v>7.3000000000000842E-3</c:v>
                </c:pt>
                <c:pt idx="360">
                  <c:v>8.1999999999999851E-3</c:v>
                </c:pt>
                <c:pt idx="361">
                  <c:v>1.1099999999999999E-2</c:v>
                </c:pt>
                <c:pt idx="362">
                  <c:v>8.4000000000000741E-3</c:v>
                </c:pt>
                <c:pt idx="363">
                  <c:v>7.3999999999999622E-3</c:v>
                </c:pt>
                <c:pt idx="364">
                  <c:v>2.1499999999999964E-2</c:v>
                </c:pt>
                <c:pt idx="365">
                  <c:v>1.5700000000000047E-2</c:v>
                </c:pt>
                <c:pt idx="366">
                  <c:v>1.6100000000000003E-2</c:v>
                </c:pt>
                <c:pt idx="367">
                  <c:v>1.6499999999999959E-2</c:v>
                </c:pt>
                <c:pt idx="368">
                  <c:v>1.6600000000000059E-2</c:v>
                </c:pt>
                <c:pt idx="369">
                  <c:v>1.6600000000000059E-2</c:v>
                </c:pt>
                <c:pt idx="370">
                  <c:v>1.5700000000000047E-2</c:v>
                </c:pt>
                <c:pt idx="371">
                  <c:v>3.5700000000000065E-2</c:v>
                </c:pt>
                <c:pt idx="372">
                  <c:v>1.8800000000000039E-2</c:v>
                </c:pt>
                <c:pt idx="373">
                  <c:v>1.5699999999999936E-2</c:v>
                </c:pt>
                <c:pt idx="374">
                  <c:v>9.300000000000086E-3</c:v>
                </c:pt>
                <c:pt idx="375">
                  <c:v>1.9700000000000051E-2</c:v>
                </c:pt>
                <c:pt idx="376">
                  <c:v>1.5900000000000025E-2</c:v>
                </c:pt>
                <c:pt idx="377">
                  <c:v>1.7100000000000004E-2</c:v>
                </c:pt>
                <c:pt idx="378">
                  <c:v>1.8100000000000116E-2</c:v>
                </c:pt>
                <c:pt idx="379">
                  <c:v>1.6400000000000081E-2</c:v>
                </c:pt>
                <c:pt idx="380">
                  <c:v>1.8100000000000005E-2</c:v>
                </c:pt>
                <c:pt idx="381">
                  <c:v>1.519999999999988E-2</c:v>
                </c:pt>
                <c:pt idx="382">
                  <c:v>1.7200000000000104E-2</c:v>
                </c:pt>
                <c:pt idx="383">
                  <c:v>1.9000000000000017E-2</c:v>
                </c:pt>
                <c:pt idx="384">
                  <c:v>1.9599999999999951E-2</c:v>
                </c:pt>
                <c:pt idx="385">
                  <c:v>1.4199999999999879E-2</c:v>
                </c:pt>
                <c:pt idx="386">
                  <c:v>1.7500000000000071E-2</c:v>
                </c:pt>
                <c:pt idx="387">
                  <c:v>1.8300000000000094E-2</c:v>
                </c:pt>
                <c:pt idx="388">
                  <c:v>8.900000000000019E-3</c:v>
                </c:pt>
                <c:pt idx="389">
                  <c:v>1.5100000000000002E-2</c:v>
                </c:pt>
                <c:pt idx="390">
                  <c:v>8.700000000000041E-3</c:v>
                </c:pt>
                <c:pt idx="391">
                  <c:v>7.7999999999999181E-3</c:v>
                </c:pt>
                <c:pt idx="392">
                  <c:v>1.639999999999997E-2</c:v>
                </c:pt>
                <c:pt idx="393">
                  <c:v>2.0899999999999919E-2</c:v>
                </c:pt>
                <c:pt idx="394">
                  <c:v>1.3000000000000012E-2</c:v>
                </c:pt>
                <c:pt idx="395">
                  <c:v>1.7000000000000015E-2</c:v>
                </c:pt>
                <c:pt idx="396">
                  <c:v>1.540000000000008E-2</c:v>
                </c:pt>
                <c:pt idx="397">
                  <c:v>1.0200000000000098E-2</c:v>
                </c:pt>
                <c:pt idx="398">
                  <c:v>1.0700000000000043E-2</c:v>
                </c:pt>
                <c:pt idx="399">
                  <c:v>1.7900000000000027E-2</c:v>
                </c:pt>
                <c:pt idx="400">
                  <c:v>1.9100000000000006E-2</c:v>
                </c:pt>
                <c:pt idx="401">
                  <c:v>1.9300000000000095E-2</c:v>
                </c:pt>
                <c:pt idx="402">
                  <c:v>2.0899999999999919E-2</c:v>
                </c:pt>
                <c:pt idx="403">
                  <c:v>1.8199999999999994E-2</c:v>
                </c:pt>
                <c:pt idx="404">
                  <c:v>1.8399999999999972E-2</c:v>
                </c:pt>
                <c:pt idx="405">
                  <c:v>1.9100000000000117E-2</c:v>
                </c:pt>
                <c:pt idx="406">
                  <c:v>1.8600000000000061E-2</c:v>
                </c:pt>
                <c:pt idx="407">
                  <c:v>1.760000000000006E-2</c:v>
                </c:pt>
                <c:pt idx="408">
                  <c:v>1.6100000000000114E-2</c:v>
                </c:pt>
                <c:pt idx="409">
                  <c:v>8.700000000000041E-3</c:v>
                </c:pt>
                <c:pt idx="410">
                  <c:v>7.9000000000000181E-3</c:v>
                </c:pt>
                <c:pt idx="411">
                  <c:v>9.299999999999975E-3</c:v>
                </c:pt>
                <c:pt idx="412">
                  <c:v>7.5000000000000622E-3</c:v>
                </c:pt>
                <c:pt idx="413">
                  <c:v>7.4000000000000732E-3</c:v>
                </c:pt>
                <c:pt idx="414">
                  <c:v>1.7599999999999949E-2</c:v>
                </c:pt>
                <c:pt idx="415">
                  <c:v>1.6900000000000026E-2</c:v>
                </c:pt>
                <c:pt idx="416">
                  <c:v>1.6599999999999948E-2</c:v>
                </c:pt>
                <c:pt idx="417">
                  <c:v>1.5900000000000136E-2</c:v>
                </c:pt>
                <c:pt idx="418">
                  <c:v>1.6900000000000026E-2</c:v>
                </c:pt>
                <c:pt idx="419">
                  <c:v>1.7200000000000104E-2</c:v>
                </c:pt>
                <c:pt idx="420">
                  <c:v>1.6600000000000059E-2</c:v>
                </c:pt>
                <c:pt idx="421">
                  <c:v>1.9599999999999951E-2</c:v>
                </c:pt>
                <c:pt idx="422">
                  <c:v>1.6600000000000059E-2</c:v>
                </c:pt>
                <c:pt idx="423">
                  <c:v>2.1500000000000075E-2</c:v>
                </c:pt>
                <c:pt idx="424">
                  <c:v>1.9600000000000062E-2</c:v>
                </c:pt>
                <c:pt idx="425">
                  <c:v>1.7699999999999938E-2</c:v>
                </c:pt>
                <c:pt idx="426">
                  <c:v>1.8300000000000094E-2</c:v>
                </c:pt>
                <c:pt idx="427">
                  <c:v>1.5599999999999947E-2</c:v>
                </c:pt>
                <c:pt idx="428">
                  <c:v>1.4299999999999979E-2</c:v>
                </c:pt>
                <c:pt idx="429">
                  <c:v>8.600000000000052E-3</c:v>
                </c:pt>
                <c:pt idx="430">
                  <c:v>1.639999999999997E-2</c:v>
                </c:pt>
                <c:pt idx="431">
                  <c:v>1.8900000000000028E-2</c:v>
                </c:pt>
                <c:pt idx="432">
                  <c:v>1.3100000000000001E-2</c:v>
                </c:pt>
                <c:pt idx="433">
                  <c:v>9.6999999999999309E-3</c:v>
                </c:pt>
                <c:pt idx="434">
                  <c:v>7.9000000000000181E-3</c:v>
                </c:pt>
                <c:pt idx="435">
                  <c:v>7.7000000000000401E-3</c:v>
                </c:pt>
                <c:pt idx="436">
                  <c:v>9.6000000000000529E-3</c:v>
                </c:pt>
                <c:pt idx="437">
                  <c:v>8.899999999999908E-3</c:v>
                </c:pt>
                <c:pt idx="438">
                  <c:v>8.700000000000041E-3</c:v>
                </c:pt>
                <c:pt idx="439">
                  <c:v>7.5999999999999401E-3</c:v>
                </c:pt>
                <c:pt idx="440">
                  <c:v>9.6999999999999309E-3</c:v>
                </c:pt>
                <c:pt idx="441">
                  <c:v>1.8900000000000028E-2</c:v>
                </c:pt>
                <c:pt idx="442">
                  <c:v>1.4900000000000024E-2</c:v>
                </c:pt>
                <c:pt idx="443">
                  <c:v>1.6200000000000103E-2</c:v>
                </c:pt>
                <c:pt idx="444">
                  <c:v>9.9000000000000199E-3</c:v>
                </c:pt>
                <c:pt idx="445">
                  <c:v>1.8299999999999983E-2</c:v>
                </c:pt>
                <c:pt idx="446">
                  <c:v>1.7399999999999971E-2</c:v>
                </c:pt>
                <c:pt idx="447">
                  <c:v>1.749999999999996E-2</c:v>
                </c:pt>
                <c:pt idx="448">
                  <c:v>2.2900000000000142E-2</c:v>
                </c:pt>
                <c:pt idx="449">
                  <c:v>1.1499999999999955E-2</c:v>
                </c:pt>
                <c:pt idx="450">
                  <c:v>1.4100000000000001E-2</c:v>
                </c:pt>
                <c:pt idx="451">
                  <c:v>1.7000000000000015E-2</c:v>
                </c:pt>
                <c:pt idx="452">
                  <c:v>1.4599999999999946E-2</c:v>
                </c:pt>
                <c:pt idx="453">
                  <c:v>8.0000000000000071E-3</c:v>
                </c:pt>
                <c:pt idx="454">
                  <c:v>8.1999999999999851E-3</c:v>
                </c:pt>
                <c:pt idx="455">
                  <c:v>7.6000000000000512E-3</c:v>
                </c:pt>
                <c:pt idx="456">
                  <c:v>1.2900000000000023E-2</c:v>
                </c:pt>
                <c:pt idx="457">
                  <c:v>1.0499999999999954E-2</c:v>
                </c:pt>
                <c:pt idx="458">
                  <c:v>8.599999999999941E-3</c:v>
                </c:pt>
                <c:pt idx="459">
                  <c:v>1.0000000000000009E-2</c:v>
                </c:pt>
                <c:pt idx="460">
                  <c:v>9.4999999999999529E-3</c:v>
                </c:pt>
                <c:pt idx="461">
                  <c:v>1.5899999999999914E-2</c:v>
                </c:pt>
                <c:pt idx="462">
                  <c:v>1.4400000000000079E-2</c:v>
                </c:pt>
                <c:pt idx="463">
                  <c:v>2.1699999999999942E-2</c:v>
                </c:pt>
                <c:pt idx="464">
                  <c:v>2.0499999999999963E-2</c:v>
                </c:pt>
                <c:pt idx="465">
                  <c:v>1.7500000000000071E-2</c:v>
                </c:pt>
                <c:pt idx="466">
                  <c:v>1.3400000000000079E-2</c:v>
                </c:pt>
                <c:pt idx="467">
                  <c:v>9.100000000000108E-3</c:v>
                </c:pt>
                <c:pt idx="468">
                  <c:v>1.1700000000000044E-2</c:v>
                </c:pt>
                <c:pt idx="469">
                  <c:v>8.4000000000000741E-3</c:v>
                </c:pt>
                <c:pt idx="470">
                  <c:v>1.1600000000000055E-2</c:v>
                </c:pt>
                <c:pt idx="471">
                  <c:v>7.7000000000000401E-3</c:v>
                </c:pt>
                <c:pt idx="472">
                  <c:v>2.3800000000000043E-2</c:v>
                </c:pt>
                <c:pt idx="473">
                  <c:v>2.300000000000002E-2</c:v>
                </c:pt>
                <c:pt idx="474">
                  <c:v>1.1500000000000066E-2</c:v>
                </c:pt>
                <c:pt idx="475">
                  <c:v>1.2600000000000056E-2</c:v>
                </c:pt>
                <c:pt idx="476">
                  <c:v>8.80000000000003E-3</c:v>
                </c:pt>
                <c:pt idx="477">
                  <c:v>8.0999999999999961E-3</c:v>
                </c:pt>
                <c:pt idx="478">
                  <c:v>1.3399999999999967E-2</c:v>
                </c:pt>
                <c:pt idx="479">
                  <c:v>1.8199999999999994E-2</c:v>
                </c:pt>
                <c:pt idx="480">
                  <c:v>1.8500000000000072E-2</c:v>
                </c:pt>
                <c:pt idx="481">
                  <c:v>8.600000000000052E-3</c:v>
                </c:pt>
                <c:pt idx="482">
                  <c:v>7.5000000000000622E-3</c:v>
                </c:pt>
                <c:pt idx="483">
                  <c:v>8.499999999999952E-3</c:v>
                </c:pt>
                <c:pt idx="484">
                  <c:v>7.8000000000000291E-3</c:v>
                </c:pt>
                <c:pt idx="485">
                  <c:v>7.8999999999999071E-3</c:v>
                </c:pt>
                <c:pt idx="486">
                  <c:v>7.8000000000000291E-3</c:v>
                </c:pt>
                <c:pt idx="487">
                  <c:v>7.7000000000000401E-3</c:v>
                </c:pt>
                <c:pt idx="488">
                  <c:v>2.0400000000000085E-2</c:v>
                </c:pt>
                <c:pt idx="489">
                  <c:v>1.7999999999999905E-2</c:v>
                </c:pt>
                <c:pt idx="490">
                  <c:v>1.5600000000000169E-2</c:v>
                </c:pt>
                <c:pt idx="491">
                  <c:v>1.8399999999999972E-2</c:v>
                </c:pt>
                <c:pt idx="492">
                  <c:v>1.8400000000000083E-2</c:v>
                </c:pt>
                <c:pt idx="493">
                  <c:v>1.6200000000000103E-2</c:v>
                </c:pt>
                <c:pt idx="494">
                  <c:v>1.5700000000000047E-2</c:v>
                </c:pt>
                <c:pt idx="495">
                  <c:v>1.6900000000000026E-2</c:v>
                </c:pt>
                <c:pt idx="496">
                  <c:v>1.9399999999999973E-2</c:v>
                </c:pt>
                <c:pt idx="497">
                  <c:v>2.1399999999999975E-2</c:v>
                </c:pt>
                <c:pt idx="498">
                  <c:v>2.2600000000000064E-2</c:v>
                </c:pt>
                <c:pt idx="499">
                  <c:v>9.299999999999975E-3</c:v>
                </c:pt>
                <c:pt idx="500">
                  <c:v>7.7000000000001512E-3</c:v>
                </c:pt>
                <c:pt idx="501">
                  <c:v>1.0400000000000076E-2</c:v>
                </c:pt>
                <c:pt idx="502">
                  <c:v>9.199999999999986E-3</c:v>
                </c:pt>
                <c:pt idx="503">
                  <c:v>1.9100000000000006E-2</c:v>
                </c:pt>
                <c:pt idx="504">
                  <c:v>1.6899999999999915E-2</c:v>
                </c:pt>
                <c:pt idx="505">
                  <c:v>1.8299999999999983E-2</c:v>
                </c:pt>
                <c:pt idx="506">
                  <c:v>1.7300000000000093E-2</c:v>
                </c:pt>
                <c:pt idx="507">
                  <c:v>1.6299999999999981E-2</c:v>
                </c:pt>
                <c:pt idx="508">
                  <c:v>1.8100000000000005E-2</c:v>
                </c:pt>
                <c:pt idx="509">
                  <c:v>1.6199999999999881E-2</c:v>
                </c:pt>
                <c:pt idx="510">
                  <c:v>1.6499999999999848E-2</c:v>
                </c:pt>
                <c:pt idx="511">
                  <c:v>1.8400000000000083E-2</c:v>
                </c:pt>
                <c:pt idx="512">
                  <c:v>1.1800000000000033E-2</c:v>
                </c:pt>
                <c:pt idx="513">
                  <c:v>1.6100000000000114E-2</c:v>
                </c:pt>
                <c:pt idx="514">
                  <c:v>1.7999999999999905E-2</c:v>
                </c:pt>
                <c:pt idx="515">
                  <c:v>1.7300000000000093E-2</c:v>
                </c:pt>
                <c:pt idx="516">
                  <c:v>1.7800000000000038E-2</c:v>
                </c:pt>
                <c:pt idx="517">
                  <c:v>1.6000000000000125E-2</c:v>
                </c:pt>
                <c:pt idx="518">
                  <c:v>1.8399999999999972E-2</c:v>
                </c:pt>
                <c:pt idx="519">
                  <c:v>1.71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305-49E3-BF27-1DDCB804D5FA}"/>
            </c:ext>
          </c:extLst>
        </c:ser>
        <c:ser>
          <c:idx val="12"/>
          <c:order val="12"/>
          <c:tx>
            <c:strRef>
              <c:f>FSPHTiming!$AK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K$2:$AK$521</c:f>
              <c:numCache>
                <c:formatCode>General</c:formatCode>
                <c:ptCount val="520"/>
                <c:pt idx="0">
                  <c:v>0.1333</c:v>
                </c:pt>
                <c:pt idx="1">
                  <c:v>0.1303</c:v>
                </c:pt>
                <c:pt idx="2">
                  <c:v>0.13150000000000001</c:v>
                </c:pt>
                <c:pt idx="3">
                  <c:v>0.13320000000000001</c:v>
                </c:pt>
                <c:pt idx="4">
                  <c:v>0.11990000000000001</c:v>
                </c:pt>
                <c:pt idx="5">
                  <c:v>0.12280000000000001</c:v>
                </c:pt>
                <c:pt idx="6">
                  <c:v>0.128</c:v>
                </c:pt>
                <c:pt idx="7">
                  <c:v>0.1273</c:v>
                </c:pt>
                <c:pt idx="8">
                  <c:v>0.1255</c:v>
                </c:pt>
                <c:pt idx="9">
                  <c:v>0.11550000000000001</c:v>
                </c:pt>
                <c:pt idx="10">
                  <c:v>0.1187</c:v>
                </c:pt>
                <c:pt idx="11">
                  <c:v>0.1192</c:v>
                </c:pt>
                <c:pt idx="12">
                  <c:v>0.13250000000000001</c:v>
                </c:pt>
                <c:pt idx="13">
                  <c:v>0.1244</c:v>
                </c:pt>
                <c:pt idx="14">
                  <c:v>0.12429999999999999</c:v>
                </c:pt>
                <c:pt idx="15">
                  <c:v>0.12690000000000001</c:v>
                </c:pt>
                <c:pt idx="16">
                  <c:v>0.11990000000000001</c:v>
                </c:pt>
                <c:pt idx="17">
                  <c:v>0.124</c:v>
                </c:pt>
                <c:pt idx="18">
                  <c:v>0.12970000000000001</c:v>
                </c:pt>
                <c:pt idx="19">
                  <c:v>0.12770000000000001</c:v>
                </c:pt>
                <c:pt idx="20">
                  <c:v>0.12809999999999999</c:v>
                </c:pt>
                <c:pt idx="21">
                  <c:v>0.13350000000000001</c:v>
                </c:pt>
                <c:pt idx="22">
                  <c:v>0.1293</c:v>
                </c:pt>
                <c:pt idx="23">
                  <c:v>0.12470000000000001</c:v>
                </c:pt>
                <c:pt idx="24">
                  <c:v>0.1303</c:v>
                </c:pt>
                <c:pt idx="25">
                  <c:v>0.13300000000000001</c:v>
                </c:pt>
                <c:pt idx="26">
                  <c:v>0.1278</c:v>
                </c:pt>
                <c:pt idx="27">
                  <c:v>0.1244</c:v>
                </c:pt>
                <c:pt idx="28">
                  <c:v>0.12230000000000001</c:v>
                </c:pt>
                <c:pt idx="29">
                  <c:v>0.12770000000000001</c:v>
                </c:pt>
                <c:pt idx="30">
                  <c:v>0.1333</c:v>
                </c:pt>
                <c:pt idx="31">
                  <c:v>0.127</c:v>
                </c:pt>
                <c:pt idx="32">
                  <c:v>0.1177</c:v>
                </c:pt>
                <c:pt idx="33">
                  <c:v>0.13220000000000001</c:v>
                </c:pt>
                <c:pt idx="34">
                  <c:v>0.1176</c:v>
                </c:pt>
                <c:pt idx="35">
                  <c:v>0.1278</c:v>
                </c:pt>
                <c:pt idx="36">
                  <c:v>0.113</c:v>
                </c:pt>
                <c:pt idx="37">
                  <c:v>0.1285</c:v>
                </c:pt>
                <c:pt idx="38">
                  <c:v>0.1193</c:v>
                </c:pt>
                <c:pt idx="39">
                  <c:v>0.1235</c:v>
                </c:pt>
                <c:pt idx="40">
                  <c:v>0.12230000000000001</c:v>
                </c:pt>
                <c:pt idx="41">
                  <c:v>0.13089999999999999</c:v>
                </c:pt>
                <c:pt idx="42">
                  <c:v>0.1241</c:v>
                </c:pt>
                <c:pt idx="43">
                  <c:v>0.1226</c:v>
                </c:pt>
                <c:pt idx="44">
                  <c:v>0.1273</c:v>
                </c:pt>
                <c:pt idx="45">
                  <c:v>0.1229</c:v>
                </c:pt>
                <c:pt idx="46">
                  <c:v>0.1225</c:v>
                </c:pt>
                <c:pt idx="47">
                  <c:v>0.1305</c:v>
                </c:pt>
                <c:pt idx="48">
                  <c:v>0.12839999999999999</c:v>
                </c:pt>
                <c:pt idx="49">
                  <c:v>0.1283</c:v>
                </c:pt>
                <c:pt idx="50">
                  <c:v>0.1197</c:v>
                </c:pt>
                <c:pt idx="51">
                  <c:v>0.1275</c:v>
                </c:pt>
                <c:pt idx="52">
                  <c:v>0.1196</c:v>
                </c:pt>
                <c:pt idx="53">
                  <c:v>0.13059999999999999</c:v>
                </c:pt>
                <c:pt idx="54">
                  <c:v>0.1171</c:v>
                </c:pt>
                <c:pt idx="55">
                  <c:v>0.1236</c:v>
                </c:pt>
                <c:pt idx="56">
                  <c:v>0.1188</c:v>
                </c:pt>
                <c:pt idx="57">
                  <c:v>0.12379999999999999</c:v>
                </c:pt>
                <c:pt idx="58">
                  <c:v>0.12820000000000001</c:v>
                </c:pt>
                <c:pt idx="59">
                  <c:v>0.12520000000000001</c:v>
                </c:pt>
                <c:pt idx="60">
                  <c:v>0.12759999999999999</c:v>
                </c:pt>
                <c:pt idx="61">
                  <c:v>0.12790000000000001</c:v>
                </c:pt>
                <c:pt idx="62">
                  <c:v>0.1241</c:v>
                </c:pt>
                <c:pt idx="63">
                  <c:v>0.1278</c:v>
                </c:pt>
                <c:pt idx="64">
                  <c:v>0.125</c:v>
                </c:pt>
                <c:pt idx="65">
                  <c:v>0.12820000000000001</c:v>
                </c:pt>
                <c:pt idx="66">
                  <c:v>0.11509999999999999</c:v>
                </c:pt>
                <c:pt idx="67">
                  <c:v>0.12670000000000001</c:v>
                </c:pt>
                <c:pt idx="68">
                  <c:v>0.1181</c:v>
                </c:pt>
                <c:pt idx="69">
                  <c:v>0.13439999999999999</c:v>
                </c:pt>
                <c:pt idx="70">
                  <c:v>0.1258</c:v>
                </c:pt>
                <c:pt idx="71">
                  <c:v>0.1236</c:v>
                </c:pt>
                <c:pt idx="72">
                  <c:v>0.1318</c:v>
                </c:pt>
                <c:pt idx="73">
                  <c:v>0.1241</c:v>
                </c:pt>
                <c:pt idx="74">
                  <c:v>0.124</c:v>
                </c:pt>
                <c:pt idx="75">
                  <c:v>0.1255</c:v>
                </c:pt>
                <c:pt idx="76">
                  <c:v>0.1216</c:v>
                </c:pt>
                <c:pt idx="77">
                  <c:v>0.12479999999999999</c:v>
                </c:pt>
                <c:pt idx="78">
                  <c:v>0.13070000000000001</c:v>
                </c:pt>
                <c:pt idx="79">
                  <c:v>0.128</c:v>
                </c:pt>
                <c:pt idx="80">
                  <c:v>0.1237</c:v>
                </c:pt>
                <c:pt idx="81">
                  <c:v>0.12709999999999999</c:v>
                </c:pt>
                <c:pt idx="82">
                  <c:v>0.1326</c:v>
                </c:pt>
                <c:pt idx="83">
                  <c:v>0.13150000000000001</c:v>
                </c:pt>
                <c:pt idx="84">
                  <c:v>0.12609999999999999</c:v>
                </c:pt>
                <c:pt idx="85">
                  <c:v>0.12870000000000001</c:v>
                </c:pt>
                <c:pt idx="86">
                  <c:v>0.12820000000000001</c:v>
                </c:pt>
                <c:pt idx="87">
                  <c:v>0.13239999999999999</c:v>
                </c:pt>
                <c:pt idx="88">
                  <c:v>0.127</c:v>
                </c:pt>
                <c:pt idx="89">
                  <c:v>0.12330000000000001</c:v>
                </c:pt>
                <c:pt idx="90">
                  <c:v>0.12089999999999999</c:v>
                </c:pt>
                <c:pt idx="91">
                  <c:v>0.12520000000000001</c:v>
                </c:pt>
                <c:pt idx="92">
                  <c:v>0.12559999999999999</c:v>
                </c:pt>
                <c:pt idx="93">
                  <c:v>0.13059999999999999</c:v>
                </c:pt>
                <c:pt idx="94">
                  <c:v>0.12670000000000001</c:v>
                </c:pt>
                <c:pt idx="95">
                  <c:v>0.1191</c:v>
                </c:pt>
                <c:pt idx="96">
                  <c:v>0.1227</c:v>
                </c:pt>
                <c:pt idx="97">
                  <c:v>0.11990000000000001</c:v>
                </c:pt>
                <c:pt idx="98">
                  <c:v>0.1192</c:v>
                </c:pt>
                <c:pt idx="99">
                  <c:v>0.1226</c:v>
                </c:pt>
                <c:pt idx="100">
                  <c:v>0.12989999999999999</c:v>
                </c:pt>
                <c:pt idx="101">
                  <c:v>0.13819999999999999</c:v>
                </c:pt>
                <c:pt idx="102">
                  <c:v>0.12820000000000001</c:v>
                </c:pt>
                <c:pt idx="103">
                  <c:v>0.1273</c:v>
                </c:pt>
                <c:pt idx="104">
                  <c:v>0.12620000000000001</c:v>
                </c:pt>
                <c:pt idx="105">
                  <c:v>0.1211</c:v>
                </c:pt>
                <c:pt idx="106">
                  <c:v>0.13109999999999999</c:v>
                </c:pt>
                <c:pt idx="107">
                  <c:v>0.1234</c:v>
                </c:pt>
                <c:pt idx="108">
                  <c:v>0.12529999999999999</c:v>
                </c:pt>
                <c:pt idx="109">
                  <c:v>0.1202</c:v>
                </c:pt>
                <c:pt idx="110">
                  <c:v>0.12590000000000001</c:v>
                </c:pt>
                <c:pt idx="111">
                  <c:v>0.1178</c:v>
                </c:pt>
                <c:pt idx="112">
                  <c:v>0.13500000000000001</c:v>
                </c:pt>
                <c:pt idx="113">
                  <c:v>0.13850000000000001</c:v>
                </c:pt>
                <c:pt idx="114">
                  <c:v>0.13020000000000001</c:v>
                </c:pt>
                <c:pt idx="115">
                  <c:v>0.1263</c:v>
                </c:pt>
                <c:pt idx="116">
                  <c:v>0.1234</c:v>
                </c:pt>
                <c:pt idx="117">
                  <c:v>0.12189999999999999</c:v>
                </c:pt>
                <c:pt idx="118">
                  <c:v>0.12</c:v>
                </c:pt>
                <c:pt idx="119">
                  <c:v>0.1195</c:v>
                </c:pt>
                <c:pt idx="120">
                  <c:v>0.1326</c:v>
                </c:pt>
                <c:pt idx="121">
                  <c:v>0.13</c:v>
                </c:pt>
                <c:pt idx="122">
                  <c:v>0.12570000000000001</c:v>
                </c:pt>
                <c:pt idx="123">
                  <c:v>0.1116</c:v>
                </c:pt>
                <c:pt idx="124">
                  <c:v>0.1191</c:v>
                </c:pt>
                <c:pt idx="125">
                  <c:v>0.129</c:v>
                </c:pt>
                <c:pt idx="126">
                  <c:v>0.12759999999999999</c:v>
                </c:pt>
                <c:pt idx="127">
                  <c:v>0.1303</c:v>
                </c:pt>
                <c:pt idx="128">
                  <c:v>0.13489999999999999</c:v>
                </c:pt>
                <c:pt idx="129">
                  <c:v>0.1356</c:v>
                </c:pt>
                <c:pt idx="130">
                  <c:v>0.1091</c:v>
                </c:pt>
                <c:pt idx="131">
                  <c:v>0.14019999999999999</c:v>
                </c:pt>
                <c:pt idx="132">
                  <c:v>0.12509999999999999</c:v>
                </c:pt>
                <c:pt idx="133">
                  <c:v>0.12330000000000001</c:v>
                </c:pt>
                <c:pt idx="134">
                  <c:v>0.1205</c:v>
                </c:pt>
                <c:pt idx="135">
                  <c:v>0.12839999999999999</c:v>
                </c:pt>
                <c:pt idx="136">
                  <c:v>0.13200000000000001</c:v>
                </c:pt>
                <c:pt idx="137">
                  <c:v>0.1197</c:v>
                </c:pt>
                <c:pt idx="138">
                  <c:v>0.12759999999999999</c:v>
                </c:pt>
                <c:pt idx="139">
                  <c:v>0.1295</c:v>
                </c:pt>
                <c:pt idx="140">
                  <c:v>0.1222</c:v>
                </c:pt>
                <c:pt idx="141">
                  <c:v>0.1288</c:v>
                </c:pt>
                <c:pt idx="142">
                  <c:v>0.11990000000000001</c:v>
                </c:pt>
                <c:pt idx="143">
                  <c:v>0.11600000000000001</c:v>
                </c:pt>
                <c:pt idx="144">
                  <c:v>0.1331</c:v>
                </c:pt>
                <c:pt idx="145">
                  <c:v>0.1321</c:v>
                </c:pt>
                <c:pt idx="146">
                  <c:v>0.12089999999999999</c:v>
                </c:pt>
                <c:pt idx="147">
                  <c:v>0.13519999999999999</c:v>
                </c:pt>
                <c:pt idx="148">
                  <c:v>0.1283</c:v>
                </c:pt>
                <c:pt idx="149">
                  <c:v>0.12609999999999999</c:v>
                </c:pt>
                <c:pt idx="150">
                  <c:v>0.13070000000000001</c:v>
                </c:pt>
                <c:pt idx="151">
                  <c:v>0.121</c:v>
                </c:pt>
                <c:pt idx="152">
                  <c:v>0.13059999999999999</c:v>
                </c:pt>
                <c:pt idx="153">
                  <c:v>0.12839999999999999</c:v>
                </c:pt>
                <c:pt idx="154">
                  <c:v>0.1174</c:v>
                </c:pt>
                <c:pt idx="155">
                  <c:v>0.1186</c:v>
                </c:pt>
                <c:pt idx="156">
                  <c:v>0.1244</c:v>
                </c:pt>
                <c:pt idx="157">
                  <c:v>0.1203</c:v>
                </c:pt>
                <c:pt idx="158">
                  <c:v>0.12559999999999999</c:v>
                </c:pt>
                <c:pt idx="159">
                  <c:v>0.124</c:v>
                </c:pt>
                <c:pt idx="160">
                  <c:v>0.12720000000000001</c:v>
                </c:pt>
                <c:pt idx="161">
                  <c:v>0.125</c:v>
                </c:pt>
                <c:pt idx="162">
                  <c:v>0.1249</c:v>
                </c:pt>
                <c:pt idx="163">
                  <c:v>0.12529999999999999</c:v>
                </c:pt>
                <c:pt idx="164">
                  <c:v>0.12640000000000001</c:v>
                </c:pt>
                <c:pt idx="165">
                  <c:v>0.1236</c:v>
                </c:pt>
                <c:pt idx="166">
                  <c:v>0.13070000000000001</c:v>
                </c:pt>
                <c:pt idx="167">
                  <c:v>0.12790000000000001</c:v>
                </c:pt>
                <c:pt idx="168">
                  <c:v>0.12989999999999999</c:v>
                </c:pt>
                <c:pt idx="169">
                  <c:v>0.1255</c:v>
                </c:pt>
                <c:pt idx="170">
                  <c:v>0.1268</c:v>
                </c:pt>
                <c:pt idx="171">
                  <c:v>0.12509999999999999</c:v>
                </c:pt>
                <c:pt idx="172">
                  <c:v>0.12709999999999999</c:v>
                </c:pt>
                <c:pt idx="173">
                  <c:v>0.1275</c:v>
                </c:pt>
                <c:pt idx="174">
                  <c:v>0.12590000000000001</c:v>
                </c:pt>
                <c:pt idx="175">
                  <c:v>0.1288</c:v>
                </c:pt>
                <c:pt idx="176">
                  <c:v>0.12820000000000001</c:v>
                </c:pt>
                <c:pt idx="177">
                  <c:v>0.13220000000000001</c:v>
                </c:pt>
                <c:pt idx="178">
                  <c:v>0.1193</c:v>
                </c:pt>
                <c:pt idx="179">
                  <c:v>0.12479999999999999</c:v>
                </c:pt>
                <c:pt idx="180">
                  <c:v>0.12839999999999999</c:v>
                </c:pt>
                <c:pt idx="181">
                  <c:v>0.1196</c:v>
                </c:pt>
                <c:pt idx="182">
                  <c:v>0.1258</c:v>
                </c:pt>
                <c:pt idx="183">
                  <c:v>0.1159</c:v>
                </c:pt>
                <c:pt idx="184">
                  <c:v>0.13020000000000001</c:v>
                </c:pt>
                <c:pt idx="185">
                  <c:v>0.13009999999999999</c:v>
                </c:pt>
                <c:pt idx="186">
                  <c:v>0.12989999999999999</c:v>
                </c:pt>
                <c:pt idx="187">
                  <c:v>0.12720000000000001</c:v>
                </c:pt>
                <c:pt idx="188">
                  <c:v>0.12520000000000001</c:v>
                </c:pt>
                <c:pt idx="189">
                  <c:v>0.12690000000000001</c:v>
                </c:pt>
                <c:pt idx="190">
                  <c:v>0.12920000000000001</c:v>
                </c:pt>
                <c:pt idx="191">
                  <c:v>0.12670000000000001</c:v>
                </c:pt>
                <c:pt idx="192">
                  <c:v>0.13339999999999999</c:v>
                </c:pt>
                <c:pt idx="193">
                  <c:v>0.128</c:v>
                </c:pt>
                <c:pt idx="194">
                  <c:v>0.1206</c:v>
                </c:pt>
                <c:pt idx="195">
                  <c:v>0.12959999999999999</c:v>
                </c:pt>
                <c:pt idx="196">
                  <c:v>0.13120000000000001</c:v>
                </c:pt>
                <c:pt idx="197">
                  <c:v>0.13020000000000001</c:v>
                </c:pt>
                <c:pt idx="198">
                  <c:v>0.1298</c:v>
                </c:pt>
                <c:pt idx="199">
                  <c:v>0.1221</c:v>
                </c:pt>
                <c:pt idx="200">
                  <c:v>0.1336</c:v>
                </c:pt>
                <c:pt idx="201">
                  <c:v>0.1232</c:v>
                </c:pt>
                <c:pt idx="202">
                  <c:v>0.12470000000000001</c:v>
                </c:pt>
                <c:pt idx="203">
                  <c:v>0.1249</c:v>
                </c:pt>
                <c:pt idx="204">
                  <c:v>0.12870000000000001</c:v>
                </c:pt>
                <c:pt idx="205">
                  <c:v>0.1241</c:v>
                </c:pt>
                <c:pt idx="206">
                  <c:v>0.1244</c:v>
                </c:pt>
                <c:pt idx="207">
                  <c:v>0.11890000000000001</c:v>
                </c:pt>
                <c:pt idx="208">
                  <c:v>0.125</c:v>
                </c:pt>
                <c:pt idx="209">
                  <c:v>0.11940000000000001</c:v>
                </c:pt>
                <c:pt idx="210">
                  <c:v>0.12820000000000001</c:v>
                </c:pt>
                <c:pt idx="211">
                  <c:v>0.12989999999999999</c:v>
                </c:pt>
                <c:pt idx="212">
                  <c:v>0.1205</c:v>
                </c:pt>
                <c:pt idx="213">
                  <c:v>0.1152</c:v>
                </c:pt>
                <c:pt idx="214">
                  <c:v>0.1298</c:v>
                </c:pt>
                <c:pt idx="215">
                  <c:v>0.12690000000000001</c:v>
                </c:pt>
                <c:pt idx="216">
                  <c:v>0.1326</c:v>
                </c:pt>
                <c:pt idx="217">
                  <c:v>0.12770000000000001</c:v>
                </c:pt>
                <c:pt idx="218">
                  <c:v>0.1389</c:v>
                </c:pt>
                <c:pt idx="219">
                  <c:v>0.10979999999999999</c:v>
                </c:pt>
                <c:pt idx="220">
                  <c:v>0.1263</c:v>
                </c:pt>
                <c:pt idx="221">
                  <c:v>0.12659999999999999</c:v>
                </c:pt>
                <c:pt idx="222">
                  <c:v>0.13020000000000001</c:v>
                </c:pt>
                <c:pt idx="223">
                  <c:v>0.124</c:v>
                </c:pt>
                <c:pt idx="224">
                  <c:v>0.14449999999999999</c:v>
                </c:pt>
                <c:pt idx="225">
                  <c:v>0.12609999999999999</c:v>
                </c:pt>
                <c:pt idx="226">
                  <c:v>0.1197</c:v>
                </c:pt>
                <c:pt idx="227">
                  <c:v>0.12659999999999999</c:v>
                </c:pt>
                <c:pt idx="228">
                  <c:v>0.12770000000000001</c:v>
                </c:pt>
                <c:pt idx="229">
                  <c:v>0.1275</c:v>
                </c:pt>
                <c:pt idx="230">
                  <c:v>0.1288</c:v>
                </c:pt>
                <c:pt idx="231">
                  <c:v>0.1172</c:v>
                </c:pt>
                <c:pt idx="232">
                  <c:v>0.13289999999999999</c:v>
                </c:pt>
                <c:pt idx="233">
                  <c:v>0.1197</c:v>
                </c:pt>
                <c:pt idx="234">
                  <c:v>0.12479999999999999</c:v>
                </c:pt>
                <c:pt idx="235">
                  <c:v>0.12470000000000001</c:v>
                </c:pt>
                <c:pt idx="236">
                  <c:v>0.12939999999999999</c:v>
                </c:pt>
                <c:pt idx="237">
                  <c:v>0.1244</c:v>
                </c:pt>
                <c:pt idx="238">
                  <c:v>0.1263</c:v>
                </c:pt>
                <c:pt idx="239">
                  <c:v>0.11650000000000001</c:v>
                </c:pt>
                <c:pt idx="240">
                  <c:v>0.1226</c:v>
                </c:pt>
                <c:pt idx="241">
                  <c:v>0.12</c:v>
                </c:pt>
                <c:pt idx="242">
                  <c:v>0.1198</c:v>
                </c:pt>
                <c:pt idx="243">
                  <c:v>0.12909999999999999</c:v>
                </c:pt>
                <c:pt idx="244">
                  <c:v>0.1217</c:v>
                </c:pt>
                <c:pt idx="245">
                  <c:v>0.12790000000000001</c:v>
                </c:pt>
                <c:pt idx="246">
                  <c:v>0.12280000000000001</c:v>
                </c:pt>
                <c:pt idx="247">
                  <c:v>0.1162</c:v>
                </c:pt>
                <c:pt idx="248">
                  <c:v>0.13020000000000001</c:v>
                </c:pt>
                <c:pt idx="249">
                  <c:v>0.1186</c:v>
                </c:pt>
                <c:pt idx="250">
                  <c:v>0.1142</c:v>
                </c:pt>
                <c:pt idx="251">
                  <c:v>0.1226</c:v>
                </c:pt>
                <c:pt idx="252">
                  <c:v>0.1242</c:v>
                </c:pt>
                <c:pt idx="253">
                  <c:v>0.12570000000000001</c:v>
                </c:pt>
                <c:pt idx="254">
                  <c:v>0.12820000000000001</c:v>
                </c:pt>
                <c:pt idx="255">
                  <c:v>0.1195</c:v>
                </c:pt>
                <c:pt idx="256">
                  <c:v>0.12909999999999999</c:v>
                </c:pt>
                <c:pt idx="257">
                  <c:v>0.1206</c:v>
                </c:pt>
                <c:pt idx="258">
                  <c:v>0.1285</c:v>
                </c:pt>
                <c:pt idx="259">
                  <c:v>0.12559999999999999</c:v>
                </c:pt>
                <c:pt idx="260">
                  <c:v>0.11890000000000001</c:v>
                </c:pt>
                <c:pt idx="261">
                  <c:v>0.1275</c:v>
                </c:pt>
                <c:pt idx="262">
                  <c:v>0.12770000000000001</c:v>
                </c:pt>
                <c:pt idx="263">
                  <c:v>0.12479999999999999</c:v>
                </c:pt>
                <c:pt idx="264">
                  <c:v>0.121</c:v>
                </c:pt>
                <c:pt idx="265">
                  <c:v>0.1181</c:v>
                </c:pt>
                <c:pt idx="266">
                  <c:v>0.1208</c:v>
                </c:pt>
                <c:pt idx="267">
                  <c:v>0.12909999999999999</c:v>
                </c:pt>
                <c:pt idx="268">
                  <c:v>0.13200000000000001</c:v>
                </c:pt>
                <c:pt idx="269">
                  <c:v>0.12280000000000001</c:v>
                </c:pt>
                <c:pt idx="270">
                  <c:v>0.1103</c:v>
                </c:pt>
                <c:pt idx="271">
                  <c:v>0.14349999999999999</c:v>
                </c:pt>
                <c:pt idx="272">
                  <c:v>0.1361</c:v>
                </c:pt>
                <c:pt idx="273">
                  <c:v>0.12809999999999999</c:v>
                </c:pt>
                <c:pt idx="274">
                  <c:v>0.12620000000000001</c:v>
                </c:pt>
                <c:pt idx="275">
                  <c:v>0.13320000000000001</c:v>
                </c:pt>
                <c:pt idx="276">
                  <c:v>0.1226</c:v>
                </c:pt>
                <c:pt idx="277">
                  <c:v>0.1193</c:v>
                </c:pt>
                <c:pt idx="278">
                  <c:v>0.12820000000000001</c:v>
                </c:pt>
                <c:pt idx="279">
                  <c:v>0.1288</c:v>
                </c:pt>
                <c:pt idx="280">
                  <c:v>0.12180000000000001</c:v>
                </c:pt>
                <c:pt idx="281">
                  <c:v>0.1205</c:v>
                </c:pt>
                <c:pt idx="282">
                  <c:v>0.1242</c:v>
                </c:pt>
                <c:pt idx="283">
                  <c:v>0.1212</c:v>
                </c:pt>
                <c:pt idx="284">
                  <c:v>0.1236</c:v>
                </c:pt>
                <c:pt idx="285">
                  <c:v>0.1225</c:v>
                </c:pt>
                <c:pt idx="286">
                  <c:v>0.1323</c:v>
                </c:pt>
                <c:pt idx="287">
                  <c:v>0.1171</c:v>
                </c:pt>
                <c:pt idx="288">
                  <c:v>0.13020000000000001</c:v>
                </c:pt>
                <c:pt idx="289">
                  <c:v>0.13789999999999999</c:v>
                </c:pt>
                <c:pt idx="290">
                  <c:v>0.13089999999999999</c:v>
                </c:pt>
                <c:pt idx="291">
                  <c:v>0.13170000000000001</c:v>
                </c:pt>
                <c:pt idx="292">
                  <c:v>0.12809999999999999</c:v>
                </c:pt>
                <c:pt idx="293">
                  <c:v>0.12429999999999999</c:v>
                </c:pt>
                <c:pt idx="294">
                  <c:v>0.12559999999999999</c:v>
                </c:pt>
                <c:pt idx="295">
                  <c:v>0.1246</c:v>
                </c:pt>
                <c:pt idx="296">
                  <c:v>0.127</c:v>
                </c:pt>
                <c:pt idx="297">
                  <c:v>0.1134</c:v>
                </c:pt>
                <c:pt idx="298">
                  <c:v>0.13009999999999999</c:v>
                </c:pt>
                <c:pt idx="299">
                  <c:v>0.12709999999999999</c:v>
                </c:pt>
                <c:pt idx="300">
                  <c:v>0.12870000000000001</c:v>
                </c:pt>
                <c:pt idx="301">
                  <c:v>0.1186</c:v>
                </c:pt>
                <c:pt idx="302">
                  <c:v>0.12039999999999999</c:v>
                </c:pt>
                <c:pt idx="303">
                  <c:v>0.1212</c:v>
                </c:pt>
                <c:pt idx="304">
                  <c:v>0.1363</c:v>
                </c:pt>
                <c:pt idx="305">
                  <c:v>0.13139999999999999</c:v>
                </c:pt>
                <c:pt idx="306">
                  <c:v>0.1288</c:v>
                </c:pt>
                <c:pt idx="307">
                  <c:v>0.12590000000000001</c:v>
                </c:pt>
                <c:pt idx="308">
                  <c:v>0.1326</c:v>
                </c:pt>
                <c:pt idx="309">
                  <c:v>0.12509999999999999</c:v>
                </c:pt>
                <c:pt idx="310">
                  <c:v>0.12659999999999999</c:v>
                </c:pt>
                <c:pt idx="311">
                  <c:v>0.109</c:v>
                </c:pt>
                <c:pt idx="312">
                  <c:v>0.1363</c:v>
                </c:pt>
                <c:pt idx="313">
                  <c:v>0.13389999999999999</c:v>
                </c:pt>
                <c:pt idx="314">
                  <c:v>0.12479999999999999</c:v>
                </c:pt>
                <c:pt idx="315">
                  <c:v>0.13150000000000001</c:v>
                </c:pt>
                <c:pt idx="316">
                  <c:v>0.12870000000000001</c:v>
                </c:pt>
                <c:pt idx="317">
                  <c:v>0.1229</c:v>
                </c:pt>
                <c:pt idx="318">
                  <c:v>0.13150000000000001</c:v>
                </c:pt>
                <c:pt idx="319">
                  <c:v>0.1198</c:v>
                </c:pt>
                <c:pt idx="320">
                  <c:v>0.1303</c:v>
                </c:pt>
                <c:pt idx="321">
                  <c:v>0.1353</c:v>
                </c:pt>
                <c:pt idx="322">
                  <c:v>0.1298</c:v>
                </c:pt>
                <c:pt idx="323">
                  <c:v>0.13020000000000001</c:v>
                </c:pt>
                <c:pt idx="324">
                  <c:v>0.1154</c:v>
                </c:pt>
                <c:pt idx="325">
                  <c:v>0.1226</c:v>
                </c:pt>
                <c:pt idx="326">
                  <c:v>0.12690000000000001</c:v>
                </c:pt>
                <c:pt idx="327">
                  <c:v>0.12920000000000001</c:v>
                </c:pt>
                <c:pt idx="328">
                  <c:v>0.13469999999999999</c:v>
                </c:pt>
                <c:pt idx="329">
                  <c:v>0.1285</c:v>
                </c:pt>
                <c:pt idx="330">
                  <c:v>0.13070000000000001</c:v>
                </c:pt>
                <c:pt idx="331">
                  <c:v>0.13009999999999999</c:v>
                </c:pt>
                <c:pt idx="332">
                  <c:v>0.1052</c:v>
                </c:pt>
                <c:pt idx="333">
                  <c:v>0.11509999999999999</c:v>
                </c:pt>
                <c:pt idx="334">
                  <c:v>0.1167</c:v>
                </c:pt>
                <c:pt idx="335">
                  <c:v>0.1216</c:v>
                </c:pt>
                <c:pt idx="336">
                  <c:v>0.12330000000000001</c:v>
                </c:pt>
                <c:pt idx="337">
                  <c:v>0.1313</c:v>
                </c:pt>
                <c:pt idx="338">
                  <c:v>0.12720000000000001</c:v>
                </c:pt>
                <c:pt idx="339">
                  <c:v>0.1258</c:v>
                </c:pt>
                <c:pt idx="340">
                  <c:v>0.12870000000000001</c:v>
                </c:pt>
                <c:pt idx="341">
                  <c:v>0.12570000000000001</c:v>
                </c:pt>
                <c:pt idx="342">
                  <c:v>0.11609999999999999</c:v>
                </c:pt>
                <c:pt idx="343">
                  <c:v>0.12770000000000001</c:v>
                </c:pt>
                <c:pt idx="344">
                  <c:v>0.12709999999999999</c:v>
                </c:pt>
                <c:pt idx="345">
                  <c:v>0.1318</c:v>
                </c:pt>
                <c:pt idx="346">
                  <c:v>0.1193</c:v>
                </c:pt>
                <c:pt idx="347">
                  <c:v>0.12759999999999999</c:v>
                </c:pt>
                <c:pt idx="348">
                  <c:v>0.1318</c:v>
                </c:pt>
                <c:pt idx="349">
                  <c:v>0.1265</c:v>
                </c:pt>
                <c:pt idx="350">
                  <c:v>0.1263</c:v>
                </c:pt>
                <c:pt idx="351">
                  <c:v>0.12909999999999999</c:v>
                </c:pt>
                <c:pt idx="352">
                  <c:v>0.1229</c:v>
                </c:pt>
                <c:pt idx="353">
                  <c:v>0.13020000000000001</c:v>
                </c:pt>
                <c:pt idx="354">
                  <c:v>0.1244</c:v>
                </c:pt>
                <c:pt idx="355">
                  <c:v>0.1241</c:v>
                </c:pt>
                <c:pt idx="356">
                  <c:v>0.1114</c:v>
                </c:pt>
                <c:pt idx="357">
                  <c:v>0.1249</c:v>
                </c:pt>
                <c:pt idx="358">
                  <c:v>0.1153</c:v>
                </c:pt>
                <c:pt idx="359">
                  <c:v>0.12690000000000001</c:v>
                </c:pt>
                <c:pt idx="360">
                  <c:v>0.11459999999999999</c:v>
                </c:pt>
                <c:pt idx="361">
                  <c:v>0.1318</c:v>
                </c:pt>
                <c:pt idx="362">
                  <c:v>0.12130000000000001</c:v>
                </c:pt>
                <c:pt idx="363">
                  <c:v>0.123</c:v>
                </c:pt>
                <c:pt idx="364">
                  <c:v>0.13250000000000001</c:v>
                </c:pt>
                <c:pt idx="365">
                  <c:v>0.13600000000000001</c:v>
                </c:pt>
                <c:pt idx="366">
                  <c:v>0.12590000000000001</c:v>
                </c:pt>
                <c:pt idx="367">
                  <c:v>0.1305</c:v>
                </c:pt>
                <c:pt idx="368">
                  <c:v>0.1275</c:v>
                </c:pt>
                <c:pt idx="369">
                  <c:v>0.1321</c:v>
                </c:pt>
                <c:pt idx="370">
                  <c:v>0.12970000000000001</c:v>
                </c:pt>
                <c:pt idx="371">
                  <c:v>0.1222</c:v>
                </c:pt>
                <c:pt idx="372">
                  <c:v>0.12989999999999999</c:v>
                </c:pt>
                <c:pt idx="373">
                  <c:v>0.11899999999999999</c:v>
                </c:pt>
                <c:pt idx="374">
                  <c:v>0.1237</c:v>
                </c:pt>
                <c:pt idx="375">
                  <c:v>0.128</c:v>
                </c:pt>
                <c:pt idx="376">
                  <c:v>0.1321</c:v>
                </c:pt>
                <c:pt idx="377">
                  <c:v>0.1318</c:v>
                </c:pt>
                <c:pt idx="378">
                  <c:v>0.13009999999999999</c:v>
                </c:pt>
                <c:pt idx="379">
                  <c:v>0.1231</c:v>
                </c:pt>
                <c:pt idx="380">
                  <c:v>0.1237</c:v>
                </c:pt>
                <c:pt idx="381">
                  <c:v>0.12920000000000001</c:v>
                </c:pt>
                <c:pt idx="382">
                  <c:v>0.12920000000000001</c:v>
                </c:pt>
                <c:pt idx="383">
                  <c:v>0.12809999999999999</c:v>
                </c:pt>
                <c:pt idx="384">
                  <c:v>0.1321</c:v>
                </c:pt>
                <c:pt idx="385">
                  <c:v>0.12920000000000001</c:v>
                </c:pt>
                <c:pt idx="386">
                  <c:v>0.12280000000000001</c:v>
                </c:pt>
                <c:pt idx="387">
                  <c:v>0.1328</c:v>
                </c:pt>
                <c:pt idx="388">
                  <c:v>0.12520000000000001</c:v>
                </c:pt>
                <c:pt idx="389">
                  <c:v>0.1249</c:v>
                </c:pt>
                <c:pt idx="390">
                  <c:v>0.1237</c:v>
                </c:pt>
                <c:pt idx="391">
                  <c:v>0.12620000000000001</c:v>
                </c:pt>
                <c:pt idx="392">
                  <c:v>0.13089999999999999</c:v>
                </c:pt>
                <c:pt idx="393">
                  <c:v>0.1293</c:v>
                </c:pt>
                <c:pt idx="394">
                  <c:v>0.13220000000000001</c:v>
                </c:pt>
                <c:pt idx="395">
                  <c:v>0.12959999999999999</c:v>
                </c:pt>
                <c:pt idx="396">
                  <c:v>0.1237</c:v>
                </c:pt>
                <c:pt idx="397">
                  <c:v>0.11990000000000001</c:v>
                </c:pt>
                <c:pt idx="398">
                  <c:v>0.1171</c:v>
                </c:pt>
                <c:pt idx="399">
                  <c:v>0.12429999999999999</c:v>
                </c:pt>
                <c:pt idx="400">
                  <c:v>0.12609999999999999</c:v>
                </c:pt>
                <c:pt idx="401">
                  <c:v>0.12280000000000001</c:v>
                </c:pt>
                <c:pt idx="402">
                  <c:v>0.13070000000000001</c:v>
                </c:pt>
                <c:pt idx="403">
                  <c:v>0.13150000000000001</c:v>
                </c:pt>
                <c:pt idx="404">
                  <c:v>0.1275</c:v>
                </c:pt>
                <c:pt idx="405">
                  <c:v>0.128</c:v>
                </c:pt>
                <c:pt idx="406">
                  <c:v>0.1288</c:v>
                </c:pt>
                <c:pt idx="407">
                  <c:v>0.1273</c:v>
                </c:pt>
                <c:pt idx="408">
                  <c:v>0.13070000000000001</c:v>
                </c:pt>
                <c:pt idx="409">
                  <c:v>0.11550000000000001</c:v>
                </c:pt>
                <c:pt idx="410">
                  <c:v>0.1205</c:v>
                </c:pt>
                <c:pt idx="411">
                  <c:v>0.11219999999999999</c:v>
                </c:pt>
                <c:pt idx="412">
                  <c:v>0.123</c:v>
                </c:pt>
                <c:pt idx="413">
                  <c:v>0.12039999999999999</c:v>
                </c:pt>
                <c:pt idx="414">
                  <c:v>0.12790000000000001</c:v>
                </c:pt>
                <c:pt idx="415">
                  <c:v>0.12529999999999999</c:v>
                </c:pt>
                <c:pt idx="416">
                  <c:v>0.13089999999999999</c:v>
                </c:pt>
                <c:pt idx="417">
                  <c:v>0.12429999999999999</c:v>
                </c:pt>
                <c:pt idx="418">
                  <c:v>0.1336</c:v>
                </c:pt>
                <c:pt idx="419">
                  <c:v>0.1153</c:v>
                </c:pt>
                <c:pt idx="420">
                  <c:v>0.1273</c:v>
                </c:pt>
                <c:pt idx="421">
                  <c:v>0.12379999999999999</c:v>
                </c:pt>
                <c:pt idx="422">
                  <c:v>0.13009999999999999</c:v>
                </c:pt>
                <c:pt idx="423">
                  <c:v>0.12640000000000001</c:v>
                </c:pt>
                <c:pt idx="424">
                  <c:v>0.13120000000000001</c:v>
                </c:pt>
                <c:pt idx="425">
                  <c:v>0.1318</c:v>
                </c:pt>
                <c:pt idx="426">
                  <c:v>0.12189999999999999</c:v>
                </c:pt>
                <c:pt idx="427">
                  <c:v>0.13200000000000001</c:v>
                </c:pt>
                <c:pt idx="428">
                  <c:v>0.1265</c:v>
                </c:pt>
                <c:pt idx="429">
                  <c:v>0.1265</c:v>
                </c:pt>
                <c:pt idx="430">
                  <c:v>0.1225</c:v>
                </c:pt>
                <c:pt idx="431">
                  <c:v>0.12820000000000001</c:v>
                </c:pt>
                <c:pt idx="432">
                  <c:v>0.12770000000000001</c:v>
                </c:pt>
                <c:pt idx="433">
                  <c:v>0.1363</c:v>
                </c:pt>
                <c:pt idx="434">
                  <c:v>0.12570000000000001</c:v>
                </c:pt>
                <c:pt idx="435">
                  <c:v>0.1236</c:v>
                </c:pt>
                <c:pt idx="436">
                  <c:v>0.14910000000000001</c:v>
                </c:pt>
                <c:pt idx="437">
                  <c:v>0.12989999999999999</c:v>
                </c:pt>
                <c:pt idx="438">
                  <c:v>0.1225</c:v>
                </c:pt>
                <c:pt idx="439">
                  <c:v>0.1192</c:v>
                </c:pt>
                <c:pt idx="440">
                  <c:v>0.13039999999999999</c:v>
                </c:pt>
                <c:pt idx="441">
                  <c:v>0.1278</c:v>
                </c:pt>
                <c:pt idx="442">
                  <c:v>0.1323</c:v>
                </c:pt>
                <c:pt idx="443">
                  <c:v>0.1336</c:v>
                </c:pt>
                <c:pt idx="444">
                  <c:v>0.12640000000000001</c:v>
                </c:pt>
                <c:pt idx="445">
                  <c:v>0.12239999999999999</c:v>
                </c:pt>
                <c:pt idx="446">
                  <c:v>0.1246</c:v>
                </c:pt>
                <c:pt idx="447">
                  <c:v>0.12429999999999999</c:v>
                </c:pt>
                <c:pt idx="448">
                  <c:v>0.12989999999999999</c:v>
                </c:pt>
                <c:pt idx="449">
                  <c:v>0.123</c:v>
                </c:pt>
                <c:pt idx="450">
                  <c:v>0.13389999999999999</c:v>
                </c:pt>
                <c:pt idx="451">
                  <c:v>0.12089999999999999</c:v>
                </c:pt>
                <c:pt idx="452">
                  <c:v>0.1111</c:v>
                </c:pt>
                <c:pt idx="453">
                  <c:v>0.1263</c:v>
                </c:pt>
                <c:pt idx="454">
                  <c:v>0.1211</c:v>
                </c:pt>
                <c:pt idx="455">
                  <c:v>0.1149</c:v>
                </c:pt>
                <c:pt idx="456">
                  <c:v>0.108</c:v>
                </c:pt>
                <c:pt idx="457">
                  <c:v>0.1162</c:v>
                </c:pt>
                <c:pt idx="458">
                  <c:v>0.1236</c:v>
                </c:pt>
                <c:pt idx="459">
                  <c:v>0.12609999999999999</c:v>
                </c:pt>
                <c:pt idx="460">
                  <c:v>0.1236</c:v>
                </c:pt>
                <c:pt idx="461">
                  <c:v>0.1288</c:v>
                </c:pt>
                <c:pt idx="462">
                  <c:v>0.1363</c:v>
                </c:pt>
                <c:pt idx="463">
                  <c:v>0.1323</c:v>
                </c:pt>
                <c:pt idx="464">
                  <c:v>0.13250000000000001</c:v>
                </c:pt>
                <c:pt idx="465">
                  <c:v>0.13139999999999999</c:v>
                </c:pt>
                <c:pt idx="466">
                  <c:v>0.12</c:v>
                </c:pt>
                <c:pt idx="467">
                  <c:v>0.12939999999999999</c:v>
                </c:pt>
                <c:pt idx="468">
                  <c:v>0.13070000000000001</c:v>
                </c:pt>
                <c:pt idx="469">
                  <c:v>0.12620000000000001</c:v>
                </c:pt>
                <c:pt idx="470">
                  <c:v>0.1202</c:v>
                </c:pt>
                <c:pt idx="471">
                  <c:v>0.1231</c:v>
                </c:pt>
                <c:pt idx="472">
                  <c:v>0.13220000000000001</c:v>
                </c:pt>
                <c:pt idx="473">
                  <c:v>0.13250000000000001</c:v>
                </c:pt>
                <c:pt idx="474">
                  <c:v>0.13020000000000001</c:v>
                </c:pt>
                <c:pt idx="475">
                  <c:v>0.12720000000000001</c:v>
                </c:pt>
                <c:pt idx="476">
                  <c:v>0.12559999999999999</c:v>
                </c:pt>
                <c:pt idx="477">
                  <c:v>0.12790000000000001</c:v>
                </c:pt>
                <c:pt idx="478">
                  <c:v>0.1221</c:v>
                </c:pt>
                <c:pt idx="479">
                  <c:v>0.12690000000000001</c:v>
                </c:pt>
                <c:pt idx="480">
                  <c:v>0.1298</c:v>
                </c:pt>
                <c:pt idx="481">
                  <c:v>0.1227</c:v>
                </c:pt>
                <c:pt idx="482">
                  <c:v>0.12529999999999999</c:v>
                </c:pt>
                <c:pt idx="483">
                  <c:v>0.12520000000000001</c:v>
                </c:pt>
                <c:pt idx="484">
                  <c:v>0.1226</c:v>
                </c:pt>
                <c:pt idx="485">
                  <c:v>0.12180000000000001</c:v>
                </c:pt>
                <c:pt idx="486">
                  <c:v>0.113</c:v>
                </c:pt>
                <c:pt idx="487">
                  <c:v>0.1258</c:v>
                </c:pt>
                <c:pt idx="488">
                  <c:v>0.1263</c:v>
                </c:pt>
                <c:pt idx="489">
                  <c:v>0.12809999999999999</c:v>
                </c:pt>
                <c:pt idx="490">
                  <c:v>0.1176</c:v>
                </c:pt>
                <c:pt idx="491">
                  <c:v>0.12839999999999999</c:v>
                </c:pt>
                <c:pt idx="492">
                  <c:v>0.1222</c:v>
                </c:pt>
                <c:pt idx="493">
                  <c:v>0.1285</c:v>
                </c:pt>
                <c:pt idx="494">
                  <c:v>0.13159999999999999</c:v>
                </c:pt>
                <c:pt idx="495">
                  <c:v>0.1275</c:v>
                </c:pt>
                <c:pt idx="496">
                  <c:v>0.13189999999999999</c:v>
                </c:pt>
                <c:pt idx="497">
                  <c:v>0.1249</c:v>
                </c:pt>
                <c:pt idx="498">
                  <c:v>0.12909999999999999</c:v>
                </c:pt>
                <c:pt idx="499">
                  <c:v>0.12520000000000001</c:v>
                </c:pt>
                <c:pt idx="500">
                  <c:v>0.1159</c:v>
                </c:pt>
                <c:pt idx="501">
                  <c:v>0.1268</c:v>
                </c:pt>
                <c:pt idx="502">
                  <c:v>0.1201</c:v>
                </c:pt>
                <c:pt idx="503">
                  <c:v>0.128</c:v>
                </c:pt>
                <c:pt idx="504">
                  <c:v>0.1166</c:v>
                </c:pt>
                <c:pt idx="505">
                  <c:v>0.126</c:v>
                </c:pt>
                <c:pt idx="506">
                  <c:v>0.12479999999999999</c:v>
                </c:pt>
                <c:pt idx="507">
                  <c:v>0.1186</c:v>
                </c:pt>
                <c:pt idx="508">
                  <c:v>0.12590000000000001</c:v>
                </c:pt>
                <c:pt idx="509">
                  <c:v>0.13</c:v>
                </c:pt>
                <c:pt idx="510">
                  <c:v>0.12540000000000001</c:v>
                </c:pt>
                <c:pt idx="511">
                  <c:v>0.13089999999999999</c:v>
                </c:pt>
                <c:pt idx="512">
                  <c:v>0.1198</c:v>
                </c:pt>
                <c:pt idx="513">
                  <c:v>0.1166</c:v>
                </c:pt>
                <c:pt idx="514">
                  <c:v>0.12970000000000001</c:v>
                </c:pt>
                <c:pt idx="515">
                  <c:v>0.11940000000000001</c:v>
                </c:pt>
                <c:pt idx="516">
                  <c:v>0.13789999999999999</c:v>
                </c:pt>
                <c:pt idx="517">
                  <c:v>0.128</c:v>
                </c:pt>
                <c:pt idx="518">
                  <c:v>0.12709999999999999</c:v>
                </c:pt>
                <c:pt idx="519">
                  <c:v>0.1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305-49E3-BF27-1DDCB804D5FA}"/>
            </c:ext>
          </c:extLst>
        </c:ser>
        <c:ser>
          <c:idx val="13"/>
          <c:order val="13"/>
          <c:tx>
            <c:strRef>
              <c:f>FSPHTiming!$AL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L$2:$AL$521</c:f>
              <c:numCache>
                <c:formatCode>General</c:formatCode>
                <c:ptCount val="520"/>
                <c:pt idx="0">
                  <c:v>1.3900000000000023E-2</c:v>
                </c:pt>
                <c:pt idx="1">
                  <c:v>1.0599999999999943E-2</c:v>
                </c:pt>
                <c:pt idx="2">
                  <c:v>1.23000000000002E-2</c:v>
                </c:pt>
                <c:pt idx="3">
                  <c:v>1.3800000000000034E-2</c:v>
                </c:pt>
                <c:pt idx="4">
                  <c:v>8.099999999999774E-3</c:v>
                </c:pt>
                <c:pt idx="5">
                  <c:v>9.6000000000000529E-3</c:v>
                </c:pt>
                <c:pt idx="6">
                  <c:v>1.3500000000000068E-2</c:v>
                </c:pt>
                <c:pt idx="7">
                  <c:v>1.2700000000000156E-2</c:v>
                </c:pt>
                <c:pt idx="8">
                  <c:v>1.2999999999999901E-2</c:v>
                </c:pt>
                <c:pt idx="9">
                  <c:v>1.309999999999989E-2</c:v>
                </c:pt>
                <c:pt idx="10">
                  <c:v>1.110000000000011E-2</c:v>
                </c:pt>
                <c:pt idx="11">
                  <c:v>1.2400000000000189E-2</c:v>
                </c:pt>
                <c:pt idx="12">
                  <c:v>1.069999999999971E-2</c:v>
                </c:pt>
                <c:pt idx="13">
                  <c:v>1.4499999999999957E-2</c:v>
                </c:pt>
                <c:pt idx="14">
                  <c:v>9.5000000000000639E-3</c:v>
                </c:pt>
                <c:pt idx="15">
                  <c:v>9.9000000000000199E-3</c:v>
                </c:pt>
                <c:pt idx="16">
                  <c:v>1.399999999999979E-2</c:v>
                </c:pt>
                <c:pt idx="17">
                  <c:v>9.9999999999997868E-3</c:v>
                </c:pt>
                <c:pt idx="18">
                  <c:v>1.2499999999999956E-2</c:v>
                </c:pt>
                <c:pt idx="19">
                  <c:v>1.1700000000000044E-2</c:v>
                </c:pt>
                <c:pt idx="20">
                  <c:v>1.3400000000000079E-2</c:v>
                </c:pt>
                <c:pt idx="21">
                  <c:v>1.0500000000000176E-2</c:v>
                </c:pt>
                <c:pt idx="22">
                  <c:v>1.1400000000000077E-2</c:v>
                </c:pt>
                <c:pt idx="23">
                  <c:v>1.0699999999999932E-2</c:v>
                </c:pt>
                <c:pt idx="24">
                  <c:v>1.619999999999977E-2</c:v>
                </c:pt>
                <c:pt idx="25">
                  <c:v>1.4299999999999979E-2</c:v>
                </c:pt>
                <c:pt idx="26">
                  <c:v>1.2399999999999967E-2</c:v>
                </c:pt>
                <c:pt idx="27">
                  <c:v>9.6999999999998199E-3</c:v>
                </c:pt>
                <c:pt idx="28">
                  <c:v>9.8000000000000309E-3</c:v>
                </c:pt>
                <c:pt idx="29">
                  <c:v>1.3100000000000112E-2</c:v>
                </c:pt>
                <c:pt idx="30">
                  <c:v>8.3999999999999631E-3</c:v>
                </c:pt>
                <c:pt idx="31">
                  <c:v>1.2000000000000011E-2</c:v>
                </c:pt>
                <c:pt idx="32">
                  <c:v>1.4500000000000179E-2</c:v>
                </c:pt>
                <c:pt idx="33">
                  <c:v>1.4799999999999924E-2</c:v>
                </c:pt>
                <c:pt idx="34">
                  <c:v>7.0000000000001172E-3</c:v>
                </c:pt>
                <c:pt idx="35">
                  <c:v>7.7000000000000401E-3</c:v>
                </c:pt>
                <c:pt idx="36">
                  <c:v>8.0999999999999961E-3</c:v>
                </c:pt>
                <c:pt idx="37">
                  <c:v>1.2799999999999923E-2</c:v>
                </c:pt>
                <c:pt idx="38">
                  <c:v>8.800000000000141E-3</c:v>
                </c:pt>
                <c:pt idx="39">
                  <c:v>6.1000000000002164E-3</c:v>
                </c:pt>
                <c:pt idx="40">
                  <c:v>9.4999999999998419E-3</c:v>
                </c:pt>
                <c:pt idx="41">
                  <c:v>1.4499999999999957E-2</c:v>
                </c:pt>
                <c:pt idx="42">
                  <c:v>9.1999999999998749E-3</c:v>
                </c:pt>
                <c:pt idx="43">
                  <c:v>1.4299999999999979E-2</c:v>
                </c:pt>
                <c:pt idx="44">
                  <c:v>9.200000000000097E-3</c:v>
                </c:pt>
                <c:pt idx="45">
                  <c:v>5.4999999999998384E-3</c:v>
                </c:pt>
                <c:pt idx="46">
                  <c:v>7.7000000000000401E-3</c:v>
                </c:pt>
                <c:pt idx="47">
                  <c:v>1.0300000000000198E-2</c:v>
                </c:pt>
                <c:pt idx="48">
                  <c:v>1.4499999999999957E-2</c:v>
                </c:pt>
                <c:pt idx="49">
                  <c:v>1.2399999999999967E-2</c:v>
                </c:pt>
                <c:pt idx="50">
                  <c:v>1.21E-2</c:v>
                </c:pt>
                <c:pt idx="51">
                  <c:v>1.0999999999999899E-2</c:v>
                </c:pt>
                <c:pt idx="52">
                  <c:v>1.0700000000000154E-2</c:v>
                </c:pt>
                <c:pt idx="53">
                  <c:v>1.18999999999998E-2</c:v>
                </c:pt>
                <c:pt idx="54">
                  <c:v>1.0799999999999921E-2</c:v>
                </c:pt>
                <c:pt idx="55">
                  <c:v>5.6000000000000494E-3</c:v>
                </c:pt>
                <c:pt idx="56">
                  <c:v>9.099999999999886E-3</c:v>
                </c:pt>
                <c:pt idx="57">
                  <c:v>1.2800000000000145E-2</c:v>
                </c:pt>
                <c:pt idx="58">
                  <c:v>1.2899999999999912E-2</c:v>
                </c:pt>
                <c:pt idx="59">
                  <c:v>1.110000000000011E-2</c:v>
                </c:pt>
                <c:pt idx="60">
                  <c:v>1.1400000000000077E-2</c:v>
                </c:pt>
                <c:pt idx="61">
                  <c:v>1.1600000000000055E-2</c:v>
                </c:pt>
                <c:pt idx="62">
                  <c:v>8.0999999999999961E-3</c:v>
                </c:pt>
                <c:pt idx="63">
                  <c:v>6.8000000000001393E-3</c:v>
                </c:pt>
                <c:pt idx="64">
                  <c:v>9.7000000000000419E-3</c:v>
                </c:pt>
                <c:pt idx="65">
                  <c:v>6.9999999999998952E-3</c:v>
                </c:pt>
                <c:pt idx="66">
                  <c:v>7.4000000000000732E-3</c:v>
                </c:pt>
                <c:pt idx="67">
                  <c:v>6.4999999999999503E-3</c:v>
                </c:pt>
                <c:pt idx="68">
                  <c:v>1.1499999999999844E-2</c:v>
                </c:pt>
                <c:pt idx="69">
                  <c:v>1.1800000000000033E-2</c:v>
                </c:pt>
                <c:pt idx="70">
                  <c:v>1.3500000000000068E-2</c:v>
                </c:pt>
                <c:pt idx="71">
                  <c:v>9.8000000000000309E-3</c:v>
                </c:pt>
                <c:pt idx="72">
                  <c:v>7.7000000000000401E-3</c:v>
                </c:pt>
                <c:pt idx="73">
                  <c:v>1.1199999999999877E-2</c:v>
                </c:pt>
                <c:pt idx="74">
                  <c:v>1.089999999999991E-2</c:v>
                </c:pt>
                <c:pt idx="75">
                  <c:v>1.8700000000000161E-2</c:v>
                </c:pt>
                <c:pt idx="76">
                  <c:v>1.1700000000000266E-2</c:v>
                </c:pt>
                <c:pt idx="77">
                  <c:v>1.3400000000000079E-2</c:v>
                </c:pt>
                <c:pt idx="78">
                  <c:v>1.1700000000000044E-2</c:v>
                </c:pt>
                <c:pt idx="79">
                  <c:v>1.2099999999999778E-2</c:v>
                </c:pt>
                <c:pt idx="80">
                  <c:v>1.2599999999999945E-2</c:v>
                </c:pt>
                <c:pt idx="81">
                  <c:v>9.4999999999998419E-3</c:v>
                </c:pt>
                <c:pt idx="82">
                  <c:v>1.3599999999999834E-2</c:v>
                </c:pt>
                <c:pt idx="83">
                  <c:v>1.1700000000000044E-2</c:v>
                </c:pt>
                <c:pt idx="84">
                  <c:v>1.2000000000000011E-2</c:v>
                </c:pt>
                <c:pt idx="85">
                  <c:v>1.1500000000000066E-2</c:v>
                </c:pt>
                <c:pt idx="86">
                  <c:v>1.1399999999999855E-2</c:v>
                </c:pt>
                <c:pt idx="87">
                  <c:v>1.1799999999999811E-2</c:v>
                </c:pt>
                <c:pt idx="88">
                  <c:v>6.8999999999999062E-3</c:v>
                </c:pt>
                <c:pt idx="89">
                  <c:v>6.2000000000002053E-3</c:v>
                </c:pt>
                <c:pt idx="90">
                  <c:v>5.5000000000000604E-3</c:v>
                </c:pt>
                <c:pt idx="91">
                  <c:v>6.3000000000001943E-3</c:v>
                </c:pt>
                <c:pt idx="92">
                  <c:v>1.2199999999999989E-2</c:v>
                </c:pt>
                <c:pt idx="93">
                  <c:v>8.4000000000001851E-3</c:v>
                </c:pt>
                <c:pt idx="94">
                  <c:v>1.3299999999999867E-2</c:v>
                </c:pt>
                <c:pt idx="95">
                  <c:v>1.3800000000000034E-2</c:v>
                </c:pt>
                <c:pt idx="96">
                  <c:v>1.4599999999999946E-2</c:v>
                </c:pt>
                <c:pt idx="97">
                  <c:v>1.3000000000000123E-2</c:v>
                </c:pt>
                <c:pt idx="98">
                  <c:v>1.2800000000000145E-2</c:v>
                </c:pt>
                <c:pt idx="99">
                  <c:v>1.21E-2</c:v>
                </c:pt>
                <c:pt idx="100">
                  <c:v>1.1000000000000343E-2</c:v>
                </c:pt>
                <c:pt idx="101">
                  <c:v>2.7400000000000313E-2</c:v>
                </c:pt>
                <c:pt idx="102">
                  <c:v>1.2899999999999912E-2</c:v>
                </c:pt>
                <c:pt idx="103">
                  <c:v>1.1300000000000088E-2</c:v>
                </c:pt>
                <c:pt idx="104">
                  <c:v>1.619999999999977E-2</c:v>
                </c:pt>
                <c:pt idx="105">
                  <c:v>1.0700000000000154E-2</c:v>
                </c:pt>
                <c:pt idx="106">
                  <c:v>9.400000000000075E-3</c:v>
                </c:pt>
                <c:pt idx="107">
                  <c:v>6.1000000000002164E-3</c:v>
                </c:pt>
                <c:pt idx="108">
                  <c:v>6.9000000000001283E-3</c:v>
                </c:pt>
                <c:pt idx="109">
                  <c:v>1.4499999999999957E-2</c:v>
                </c:pt>
                <c:pt idx="110">
                  <c:v>1.1600000000000055E-2</c:v>
                </c:pt>
                <c:pt idx="111">
                  <c:v>8.5000000000001741E-3</c:v>
                </c:pt>
                <c:pt idx="112">
                  <c:v>1.0099999999999998E-2</c:v>
                </c:pt>
                <c:pt idx="113">
                  <c:v>1.1299999999999866E-2</c:v>
                </c:pt>
                <c:pt idx="114">
                  <c:v>1.0699999999999932E-2</c:v>
                </c:pt>
                <c:pt idx="115">
                  <c:v>1.1599999999999833E-2</c:v>
                </c:pt>
                <c:pt idx="116">
                  <c:v>1.4600000000000168E-2</c:v>
                </c:pt>
                <c:pt idx="117">
                  <c:v>1.110000000000011E-2</c:v>
                </c:pt>
                <c:pt idx="118">
                  <c:v>1.0399999999999965E-2</c:v>
                </c:pt>
                <c:pt idx="119">
                  <c:v>1.1500000000000066E-2</c:v>
                </c:pt>
                <c:pt idx="120">
                  <c:v>1.3100000000000112E-2</c:v>
                </c:pt>
                <c:pt idx="121">
                  <c:v>1.0799999999999921E-2</c:v>
                </c:pt>
                <c:pt idx="122">
                  <c:v>5.8000000000000274E-3</c:v>
                </c:pt>
                <c:pt idx="123">
                  <c:v>5.8000000000002494E-3</c:v>
                </c:pt>
                <c:pt idx="124">
                  <c:v>1.2999999999999901E-2</c:v>
                </c:pt>
                <c:pt idx="125">
                  <c:v>1.0399999999999965E-2</c:v>
                </c:pt>
                <c:pt idx="126">
                  <c:v>1.110000000000011E-2</c:v>
                </c:pt>
                <c:pt idx="127">
                  <c:v>1.0299999999999754E-2</c:v>
                </c:pt>
                <c:pt idx="128">
                  <c:v>1.9600000000000062E-2</c:v>
                </c:pt>
                <c:pt idx="129">
                  <c:v>1.2500000000000178E-2</c:v>
                </c:pt>
                <c:pt idx="130">
                  <c:v>8.5000000000001741E-3</c:v>
                </c:pt>
                <c:pt idx="131">
                  <c:v>1.089999999999991E-2</c:v>
                </c:pt>
                <c:pt idx="132">
                  <c:v>1.2400000000000189E-2</c:v>
                </c:pt>
                <c:pt idx="133">
                  <c:v>9.2999999999998639E-3</c:v>
                </c:pt>
                <c:pt idx="134">
                  <c:v>5.9000000000000163E-3</c:v>
                </c:pt>
                <c:pt idx="135">
                  <c:v>1.2199999999999989E-2</c:v>
                </c:pt>
                <c:pt idx="136">
                  <c:v>1.1900000000000022E-2</c:v>
                </c:pt>
                <c:pt idx="137">
                  <c:v>1.540000000000008E-2</c:v>
                </c:pt>
                <c:pt idx="138">
                  <c:v>1.110000000000011E-2</c:v>
                </c:pt>
                <c:pt idx="139">
                  <c:v>1.2499999999999956E-2</c:v>
                </c:pt>
                <c:pt idx="140">
                  <c:v>1.1599999999999833E-2</c:v>
                </c:pt>
                <c:pt idx="141">
                  <c:v>1.2199999999999989E-2</c:v>
                </c:pt>
                <c:pt idx="142">
                  <c:v>1.2600000000000167E-2</c:v>
                </c:pt>
                <c:pt idx="143">
                  <c:v>1.2299999999999978E-2</c:v>
                </c:pt>
                <c:pt idx="144">
                  <c:v>1.3599999999999834E-2</c:v>
                </c:pt>
                <c:pt idx="145">
                  <c:v>9.400000000000075E-3</c:v>
                </c:pt>
                <c:pt idx="146">
                  <c:v>1.0199999999999987E-2</c:v>
                </c:pt>
                <c:pt idx="147">
                  <c:v>9.6000000000000529E-3</c:v>
                </c:pt>
                <c:pt idx="148">
                  <c:v>8.0000000000000071E-3</c:v>
                </c:pt>
                <c:pt idx="149">
                  <c:v>1.309999999999989E-2</c:v>
                </c:pt>
                <c:pt idx="150">
                  <c:v>1.1300000000000088E-2</c:v>
                </c:pt>
                <c:pt idx="151">
                  <c:v>1.3700000000000045E-2</c:v>
                </c:pt>
                <c:pt idx="152">
                  <c:v>1.7099999999999893E-2</c:v>
                </c:pt>
                <c:pt idx="153">
                  <c:v>1.1700000000000266E-2</c:v>
                </c:pt>
                <c:pt idx="154">
                  <c:v>1.1500000000000066E-2</c:v>
                </c:pt>
                <c:pt idx="155">
                  <c:v>1.0499999999999954E-2</c:v>
                </c:pt>
                <c:pt idx="156">
                  <c:v>1.0599999999999721E-2</c:v>
                </c:pt>
                <c:pt idx="157">
                  <c:v>7.9000000000000181E-3</c:v>
                </c:pt>
                <c:pt idx="158">
                  <c:v>7.6000000000000512E-3</c:v>
                </c:pt>
                <c:pt idx="159">
                  <c:v>6.0999999999999943E-3</c:v>
                </c:pt>
                <c:pt idx="160">
                  <c:v>1.2100000000000222E-2</c:v>
                </c:pt>
                <c:pt idx="161">
                  <c:v>9.8000000000000309E-3</c:v>
                </c:pt>
                <c:pt idx="162">
                  <c:v>1.3700000000000045E-2</c:v>
                </c:pt>
                <c:pt idx="163">
                  <c:v>1.0600000000000165E-2</c:v>
                </c:pt>
                <c:pt idx="164">
                  <c:v>9.6000000000000529E-3</c:v>
                </c:pt>
                <c:pt idx="165">
                  <c:v>8.3000000000001961E-3</c:v>
                </c:pt>
                <c:pt idx="166">
                  <c:v>1.2000000000000011E-2</c:v>
                </c:pt>
                <c:pt idx="167">
                  <c:v>1.0400000000000187E-2</c:v>
                </c:pt>
                <c:pt idx="168">
                  <c:v>1.4900000000000135E-2</c:v>
                </c:pt>
                <c:pt idx="169">
                  <c:v>2.6000000000000023E-2</c:v>
                </c:pt>
                <c:pt idx="170">
                  <c:v>1.2299999999999978E-2</c:v>
                </c:pt>
                <c:pt idx="171">
                  <c:v>1.0500000000000176E-2</c:v>
                </c:pt>
                <c:pt idx="172">
                  <c:v>1.2600000000000167E-2</c:v>
                </c:pt>
                <c:pt idx="173">
                  <c:v>9.200000000000097E-3</c:v>
                </c:pt>
                <c:pt idx="174">
                  <c:v>1.0599999999999943E-2</c:v>
                </c:pt>
                <c:pt idx="175">
                  <c:v>1.2599999999999945E-2</c:v>
                </c:pt>
                <c:pt idx="176">
                  <c:v>1.309999999999989E-2</c:v>
                </c:pt>
                <c:pt idx="177">
                  <c:v>1.2499999999999734E-2</c:v>
                </c:pt>
                <c:pt idx="178">
                  <c:v>1.4500000000000179E-2</c:v>
                </c:pt>
                <c:pt idx="179">
                  <c:v>1.3399999999999856E-2</c:v>
                </c:pt>
                <c:pt idx="180">
                  <c:v>1.3100000000000112E-2</c:v>
                </c:pt>
                <c:pt idx="181">
                  <c:v>1.1900000000000244E-2</c:v>
                </c:pt>
                <c:pt idx="182">
                  <c:v>7.8000000000000291E-3</c:v>
                </c:pt>
                <c:pt idx="183">
                  <c:v>5.7000000000000384E-3</c:v>
                </c:pt>
                <c:pt idx="184">
                  <c:v>1.089999999999991E-2</c:v>
                </c:pt>
                <c:pt idx="185">
                  <c:v>1.0699999999999932E-2</c:v>
                </c:pt>
                <c:pt idx="186">
                  <c:v>1.010000000000022E-2</c:v>
                </c:pt>
                <c:pt idx="187">
                  <c:v>1.0700000000000154E-2</c:v>
                </c:pt>
                <c:pt idx="188">
                  <c:v>1.1900000000000022E-2</c:v>
                </c:pt>
                <c:pt idx="189">
                  <c:v>1.0599999999999943E-2</c:v>
                </c:pt>
                <c:pt idx="190">
                  <c:v>1.0499999999999954E-2</c:v>
                </c:pt>
                <c:pt idx="191">
                  <c:v>1.0599999999999943E-2</c:v>
                </c:pt>
                <c:pt idx="192">
                  <c:v>1.660000000000017E-2</c:v>
                </c:pt>
                <c:pt idx="193">
                  <c:v>1.3500000000000068E-2</c:v>
                </c:pt>
                <c:pt idx="194">
                  <c:v>1.2000000000000011E-2</c:v>
                </c:pt>
                <c:pt idx="195">
                  <c:v>1.2100000000000222E-2</c:v>
                </c:pt>
                <c:pt idx="196">
                  <c:v>1.2199999999999989E-2</c:v>
                </c:pt>
                <c:pt idx="197">
                  <c:v>1.1499999999999844E-2</c:v>
                </c:pt>
                <c:pt idx="198">
                  <c:v>1.0699999999999932E-2</c:v>
                </c:pt>
                <c:pt idx="199">
                  <c:v>9.099999999999886E-3</c:v>
                </c:pt>
                <c:pt idx="200">
                  <c:v>1.1500000000000066E-2</c:v>
                </c:pt>
                <c:pt idx="201">
                  <c:v>1.2899999999999912E-2</c:v>
                </c:pt>
                <c:pt idx="202">
                  <c:v>9.8000000000000309E-3</c:v>
                </c:pt>
                <c:pt idx="203">
                  <c:v>9.1999999999998749E-3</c:v>
                </c:pt>
                <c:pt idx="204">
                  <c:v>7.8999999999997961E-3</c:v>
                </c:pt>
                <c:pt idx="205">
                  <c:v>5.6000000000000494E-3</c:v>
                </c:pt>
                <c:pt idx="206">
                  <c:v>5.6999999999998163E-3</c:v>
                </c:pt>
                <c:pt idx="207">
                  <c:v>1.1399999999999855E-2</c:v>
                </c:pt>
                <c:pt idx="208">
                  <c:v>1.6800000000000148E-2</c:v>
                </c:pt>
                <c:pt idx="209">
                  <c:v>1.3900000000000023E-2</c:v>
                </c:pt>
                <c:pt idx="210">
                  <c:v>1.0599999999999943E-2</c:v>
                </c:pt>
                <c:pt idx="211">
                  <c:v>9.2999999999998639E-3</c:v>
                </c:pt>
                <c:pt idx="212">
                  <c:v>1.2899999999999689E-2</c:v>
                </c:pt>
                <c:pt idx="213">
                  <c:v>5.7999999999998053E-3</c:v>
                </c:pt>
                <c:pt idx="214">
                  <c:v>1.1800000000000033E-2</c:v>
                </c:pt>
                <c:pt idx="215">
                  <c:v>1.0999999999999899E-2</c:v>
                </c:pt>
                <c:pt idx="216">
                  <c:v>1.5800000000000036E-2</c:v>
                </c:pt>
                <c:pt idx="217">
                  <c:v>9.200000000000319E-3</c:v>
                </c:pt>
                <c:pt idx="218">
                  <c:v>1.1499999999999844E-2</c:v>
                </c:pt>
                <c:pt idx="219">
                  <c:v>1.1200000000000099E-2</c:v>
                </c:pt>
                <c:pt idx="220">
                  <c:v>1.1600000000000055E-2</c:v>
                </c:pt>
                <c:pt idx="221">
                  <c:v>1.1699999999999822E-2</c:v>
                </c:pt>
                <c:pt idx="222">
                  <c:v>1.089999999999991E-2</c:v>
                </c:pt>
                <c:pt idx="223">
                  <c:v>1.2600000000000167E-2</c:v>
                </c:pt>
                <c:pt idx="224">
                  <c:v>1.6099999999999781E-2</c:v>
                </c:pt>
                <c:pt idx="225">
                  <c:v>7.0000000000001172E-3</c:v>
                </c:pt>
                <c:pt idx="226">
                  <c:v>1.3000000000000123E-2</c:v>
                </c:pt>
                <c:pt idx="227">
                  <c:v>1.2899999999999689E-2</c:v>
                </c:pt>
                <c:pt idx="228">
                  <c:v>1.2699999999999934E-2</c:v>
                </c:pt>
                <c:pt idx="229">
                  <c:v>1.1700000000000044E-2</c:v>
                </c:pt>
                <c:pt idx="230">
                  <c:v>1.0999999999999899E-2</c:v>
                </c:pt>
                <c:pt idx="231">
                  <c:v>1.0600000000000165E-2</c:v>
                </c:pt>
                <c:pt idx="232">
                  <c:v>1.5100000000000113E-2</c:v>
                </c:pt>
                <c:pt idx="233">
                  <c:v>1.6599999999999948E-2</c:v>
                </c:pt>
                <c:pt idx="234">
                  <c:v>1.0299999999999976E-2</c:v>
                </c:pt>
                <c:pt idx="235">
                  <c:v>1.2000000000000011E-2</c:v>
                </c:pt>
                <c:pt idx="236">
                  <c:v>1.2400000000000189E-2</c:v>
                </c:pt>
                <c:pt idx="237">
                  <c:v>6.8999999999999062E-3</c:v>
                </c:pt>
                <c:pt idx="238">
                  <c:v>5.6000000000000494E-3</c:v>
                </c:pt>
                <c:pt idx="239">
                  <c:v>5.6999999999998163E-3</c:v>
                </c:pt>
                <c:pt idx="240">
                  <c:v>1.3199999999999878E-2</c:v>
                </c:pt>
                <c:pt idx="241">
                  <c:v>9.9999999999997868E-3</c:v>
                </c:pt>
                <c:pt idx="242">
                  <c:v>1.1200000000000099E-2</c:v>
                </c:pt>
                <c:pt idx="243">
                  <c:v>9.7999999999998089E-3</c:v>
                </c:pt>
                <c:pt idx="244">
                  <c:v>1.0700000000000376E-2</c:v>
                </c:pt>
                <c:pt idx="245">
                  <c:v>9.8999999999997979E-3</c:v>
                </c:pt>
                <c:pt idx="246">
                  <c:v>6.9999999999998952E-3</c:v>
                </c:pt>
                <c:pt idx="247">
                  <c:v>1.089999999999991E-2</c:v>
                </c:pt>
                <c:pt idx="248">
                  <c:v>8.499999999999952E-3</c:v>
                </c:pt>
                <c:pt idx="249">
                  <c:v>9.5999999999998309E-3</c:v>
                </c:pt>
                <c:pt idx="250">
                  <c:v>5.6000000000000494E-3</c:v>
                </c:pt>
                <c:pt idx="251">
                  <c:v>5.6000000000000494E-3</c:v>
                </c:pt>
                <c:pt idx="252">
                  <c:v>5.4000000000000714E-3</c:v>
                </c:pt>
                <c:pt idx="253">
                  <c:v>5.4000000000002935E-3</c:v>
                </c:pt>
                <c:pt idx="254">
                  <c:v>6.4999999999997282E-3</c:v>
                </c:pt>
                <c:pt idx="255">
                  <c:v>5.9000000000000163E-3</c:v>
                </c:pt>
                <c:pt idx="256">
                  <c:v>8.69999999999993E-3</c:v>
                </c:pt>
                <c:pt idx="257">
                  <c:v>1.0699999999999932E-2</c:v>
                </c:pt>
                <c:pt idx="258">
                  <c:v>1.0899999999999688E-2</c:v>
                </c:pt>
                <c:pt idx="259">
                  <c:v>9.8000000000000309E-3</c:v>
                </c:pt>
                <c:pt idx="260">
                  <c:v>1.0099999999999998E-2</c:v>
                </c:pt>
                <c:pt idx="261">
                  <c:v>1.1299999999999866E-2</c:v>
                </c:pt>
                <c:pt idx="262">
                  <c:v>1.0500000000000176E-2</c:v>
                </c:pt>
                <c:pt idx="263">
                  <c:v>6.1999999999999833E-3</c:v>
                </c:pt>
                <c:pt idx="264">
                  <c:v>7.5999999999998291E-3</c:v>
                </c:pt>
                <c:pt idx="265">
                  <c:v>6.0000000000000053E-3</c:v>
                </c:pt>
                <c:pt idx="266">
                  <c:v>1.1799999999999811E-2</c:v>
                </c:pt>
                <c:pt idx="267">
                  <c:v>1.0599999999999943E-2</c:v>
                </c:pt>
                <c:pt idx="268">
                  <c:v>8.599999999999941E-3</c:v>
                </c:pt>
                <c:pt idx="269">
                  <c:v>8.799999999999919E-3</c:v>
                </c:pt>
                <c:pt idx="270">
                  <c:v>1.1900000000000022E-2</c:v>
                </c:pt>
                <c:pt idx="271">
                  <c:v>1.2699999999999934E-2</c:v>
                </c:pt>
                <c:pt idx="272">
                  <c:v>1.330000000000009E-2</c:v>
                </c:pt>
                <c:pt idx="273">
                  <c:v>1.0900000000000132E-2</c:v>
                </c:pt>
                <c:pt idx="274">
                  <c:v>1.2199999999999767E-2</c:v>
                </c:pt>
                <c:pt idx="275">
                  <c:v>1.5900000000000025E-2</c:v>
                </c:pt>
                <c:pt idx="276">
                  <c:v>7.1999999999998732E-3</c:v>
                </c:pt>
                <c:pt idx="277">
                  <c:v>9.7000000000000419E-3</c:v>
                </c:pt>
                <c:pt idx="278">
                  <c:v>1.0499999999999954E-2</c:v>
                </c:pt>
                <c:pt idx="279">
                  <c:v>1.3299999999999867E-2</c:v>
                </c:pt>
                <c:pt idx="280">
                  <c:v>1.859999999999995E-2</c:v>
                </c:pt>
                <c:pt idx="281">
                  <c:v>1.2999999999999901E-2</c:v>
                </c:pt>
                <c:pt idx="282">
                  <c:v>1.2999999999999901E-2</c:v>
                </c:pt>
                <c:pt idx="283">
                  <c:v>8.0999999999999961E-3</c:v>
                </c:pt>
                <c:pt idx="284">
                  <c:v>9.400000000000075E-3</c:v>
                </c:pt>
                <c:pt idx="285">
                  <c:v>9.000000000000119E-3</c:v>
                </c:pt>
                <c:pt idx="286">
                  <c:v>8.399999999999741E-3</c:v>
                </c:pt>
                <c:pt idx="287">
                  <c:v>9.3999999999998529E-3</c:v>
                </c:pt>
                <c:pt idx="288">
                  <c:v>8.599999999999941E-3</c:v>
                </c:pt>
                <c:pt idx="289">
                  <c:v>1.010000000000022E-2</c:v>
                </c:pt>
                <c:pt idx="290">
                  <c:v>1.7499999999999849E-2</c:v>
                </c:pt>
                <c:pt idx="291">
                  <c:v>6.9999999999998952E-3</c:v>
                </c:pt>
                <c:pt idx="292">
                  <c:v>1.3200000000000323E-2</c:v>
                </c:pt>
                <c:pt idx="293">
                  <c:v>8.0999999999999961E-3</c:v>
                </c:pt>
                <c:pt idx="294">
                  <c:v>9.9000000000000199E-3</c:v>
                </c:pt>
                <c:pt idx="295">
                  <c:v>1.1700000000000044E-2</c:v>
                </c:pt>
                <c:pt idx="296">
                  <c:v>1.2500000000000178E-2</c:v>
                </c:pt>
                <c:pt idx="297">
                  <c:v>1.2699999999999934E-2</c:v>
                </c:pt>
                <c:pt idx="298">
                  <c:v>1.110000000000011E-2</c:v>
                </c:pt>
                <c:pt idx="299">
                  <c:v>1.0799999999999921E-2</c:v>
                </c:pt>
                <c:pt idx="300">
                  <c:v>9.3999999999998529E-3</c:v>
                </c:pt>
                <c:pt idx="301">
                  <c:v>9.200000000000097E-3</c:v>
                </c:pt>
                <c:pt idx="302">
                  <c:v>7.4999999999998401E-3</c:v>
                </c:pt>
                <c:pt idx="303">
                  <c:v>1.3599999999999834E-2</c:v>
                </c:pt>
                <c:pt idx="304">
                  <c:v>2.2199999999999775E-2</c:v>
                </c:pt>
                <c:pt idx="305">
                  <c:v>1.0599999999999943E-2</c:v>
                </c:pt>
                <c:pt idx="306">
                  <c:v>1.1299999999999866E-2</c:v>
                </c:pt>
                <c:pt idx="307">
                  <c:v>8.5000000000001741E-3</c:v>
                </c:pt>
                <c:pt idx="308">
                  <c:v>1.0699999999999932E-2</c:v>
                </c:pt>
                <c:pt idx="309">
                  <c:v>8.69999999999993E-3</c:v>
                </c:pt>
                <c:pt idx="310">
                  <c:v>9.6999999999998199E-3</c:v>
                </c:pt>
                <c:pt idx="311">
                  <c:v>1.4700000000000157E-2</c:v>
                </c:pt>
                <c:pt idx="312">
                  <c:v>1.6900000000000137E-2</c:v>
                </c:pt>
                <c:pt idx="313">
                  <c:v>1.2000000000000011E-2</c:v>
                </c:pt>
                <c:pt idx="314">
                  <c:v>1.0399999999999965E-2</c:v>
                </c:pt>
                <c:pt idx="315">
                  <c:v>1.2700000000000156E-2</c:v>
                </c:pt>
                <c:pt idx="316">
                  <c:v>9.6999999999998199E-3</c:v>
                </c:pt>
                <c:pt idx="317">
                  <c:v>1.2900000000000134E-2</c:v>
                </c:pt>
                <c:pt idx="318">
                  <c:v>1.3400000000000079E-2</c:v>
                </c:pt>
                <c:pt idx="319">
                  <c:v>1.3100000000000112E-2</c:v>
                </c:pt>
                <c:pt idx="320">
                  <c:v>1.4399999999999968E-2</c:v>
                </c:pt>
                <c:pt idx="321">
                  <c:v>1.2199999999999989E-2</c:v>
                </c:pt>
                <c:pt idx="322">
                  <c:v>1.2000000000000011E-2</c:v>
                </c:pt>
                <c:pt idx="323">
                  <c:v>1.18999999999998E-2</c:v>
                </c:pt>
                <c:pt idx="324">
                  <c:v>1.1600000000000055E-2</c:v>
                </c:pt>
                <c:pt idx="325">
                  <c:v>1.0499999999999954E-2</c:v>
                </c:pt>
                <c:pt idx="326">
                  <c:v>1.4799999999999924E-2</c:v>
                </c:pt>
                <c:pt idx="327">
                  <c:v>9.300000000000086E-3</c:v>
                </c:pt>
                <c:pt idx="328">
                  <c:v>1.6399999999999748E-2</c:v>
                </c:pt>
                <c:pt idx="329">
                  <c:v>9.000000000000119E-3</c:v>
                </c:pt>
                <c:pt idx="330">
                  <c:v>9.5999999999998309E-3</c:v>
                </c:pt>
                <c:pt idx="331">
                  <c:v>8.799999999999919E-3</c:v>
                </c:pt>
                <c:pt idx="332">
                  <c:v>8.3999999999999631E-3</c:v>
                </c:pt>
                <c:pt idx="333">
                  <c:v>8.599999999999941E-3</c:v>
                </c:pt>
                <c:pt idx="334">
                  <c:v>5.5999999999998273E-3</c:v>
                </c:pt>
                <c:pt idx="335">
                  <c:v>1.1900000000000022E-2</c:v>
                </c:pt>
                <c:pt idx="336">
                  <c:v>1.6299999999999981E-2</c:v>
                </c:pt>
                <c:pt idx="337">
                  <c:v>1.5099999999999891E-2</c:v>
                </c:pt>
                <c:pt idx="338">
                  <c:v>1.1700000000000044E-2</c:v>
                </c:pt>
                <c:pt idx="339">
                  <c:v>1.1800000000000255E-2</c:v>
                </c:pt>
                <c:pt idx="340">
                  <c:v>1.1500000000000066E-2</c:v>
                </c:pt>
                <c:pt idx="341">
                  <c:v>1.1600000000000055E-2</c:v>
                </c:pt>
                <c:pt idx="342">
                  <c:v>9.4999999999998419E-3</c:v>
                </c:pt>
                <c:pt idx="343">
                  <c:v>8.90000000000013E-3</c:v>
                </c:pt>
                <c:pt idx="344">
                  <c:v>1.4699999999999935E-2</c:v>
                </c:pt>
                <c:pt idx="345">
                  <c:v>1.5700000000000047E-2</c:v>
                </c:pt>
                <c:pt idx="346">
                  <c:v>1.1800000000000033E-2</c:v>
                </c:pt>
                <c:pt idx="347">
                  <c:v>1.3900000000000023E-2</c:v>
                </c:pt>
                <c:pt idx="348">
                  <c:v>1.0000000000000231E-2</c:v>
                </c:pt>
                <c:pt idx="349">
                  <c:v>1.1800000000000033E-2</c:v>
                </c:pt>
                <c:pt idx="350">
                  <c:v>1.0000000000000009E-2</c:v>
                </c:pt>
                <c:pt idx="351">
                  <c:v>1.1200000000000099E-2</c:v>
                </c:pt>
                <c:pt idx="352">
                  <c:v>1.5500000000000069E-2</c:v>
                </c:pt>
                <c:pt idx="353">
                  <c:v>6.3999999999997392E-3</c:v>
                </c:pt>
                <c:pt idx="354">
                  <c:v>6.8999999999999062E-3</c:v>
                </c:pt>
                <c:pt idx="355">
                  <c:v>5.1999999999998714E-3</c:v>
                </c:pt>
                <c:pt idx="356">
                  <c:v>5.5000000000000604E-3</c:v>
                </c:pt>
                <c:pt idx="357">
                  <c:v>5.4999999999998384E-3</c:v>
                </c:pt>
                <c:pt idx="358">
                  <c:v>5.5999999999998273E-3</c:v>
                </c:pt>
                <c:pt idx="359">
                  <c:v>5.5999999999998273E-3</c:v>
                </c:pt>
                <c:pt idx="360">
                  <c:v>7.2000000000000952E-3</c:v>
                </c:pt>
                <c:pt idx="361">
                  <c:v>6.4999999999999503E-3</c:v>
                </c:pt>
                <c:pt idx="362">
                  <c:v>6.0999999999999943E-3</c:v>
                </c:pt>
                <c:pt idx="363">
                  <c:v>8.0000000000000071E-3</c:v>
                </c:pt>
                <c:pt idx="364">
                  <c:v>1.1700000000000044E-2</c:v>
                </c:pt>
                <c:pt idx="365">
                  <c:v>1.619999999999977E-2</c:v>
                </c:pt>
                <c:pt idx="366">
                  <c:v>1.2299999999999978E-2</c:v>
                </c:pt>
                <c:pt idx="367">
                  <c:v>1.2999999999999901E-2</c:v>
                </c:pt>
                <c:pt idx="368">
                  <c:v>1.6500000000000181E-2</c:v>
                </c:pt>
                <c:pt idx="369">
                  <c:v>1.1900000000000022E-2</c:v>
                </c:pt>
                <c:pt idx="370">
                  <c:v>9.9000000000000199E-3</c:v>
                </c:pt>
                <c:pt idx="371">
                  <c:v>1.3599999999999834E-2</c:v>
                </c:pt>
                <c:pt idx="372">
                  <c:v>8.599999999999941E-3</c:v>
                </c:pt>
                <c:pt idx="373">
                  <c:v>1.3400000000000079E-2</c:v>
                </c:pt>
                <c:pt idx="374">
                  <c:v>1.0000000000000009E-2</c:v>
                </c:pt>
                <c:pt idx="375">
                  <c:v>1.1900000000000022E-2</c:v>
                </c:pt>
                <c:pt idx="376">
                  <c:v>1.4899999999999913E-2</c:v>
                </c:pt>
                <c:pt idx="377">
                  <c:v>1.3500000000000068E-2</c:v>
                </c:pt>
                <c:pt idx="378">
                  <c:v>1.2900000000000134E-2</c:v>
                </c:pt>
                <c:pt idx="379">
                  <c:v>1.2499999999999956E-2</c:v>
                </c:pt>
                <c:pt idx="380">
                  <c:v>1.0200000000000209E-2</c:v>
                </c:pt>
                <c:pt idx="381">
                  <c:v>9.9000000000000199E-3</c:v>
                </c:pt>
                <c:pt idx="382">
                  <c:v>9.9000000000000199E-3</c:v>
                </c:pt>
                <c:pt idx="383">
                  <c:v>1.0099999999999776E-2</c:v>
                </c:pt>
                <c:pt idx="384">
                  <c:v>1.3699999999999823E-2</c:v>
                </c:pt>
                <c:pt idx="385">
                  <c:v>1.6000000000000014E-2</c:v>
                </c:pt>
                <c:pt idx="386">
                  <c:v>1.2599999999999723E-2</c:v>
                </c:pt>
                <c:pt idx="387">
                  <c:v>1.2499999999999734E-2</c:v>
                </c:pt>
                <c:pt idx="388">
                  <c:v>1.0700000000000154E-2</c:v>
                </c:pt>
                <c:pt idx="389">
                  <c:v>1.5500000000000069E-2</c:v>
                </c:pt>
                <c:pt idx="390">
                  <c:v>1.0800000000000143E-2</c:v>
                </c:pt>
                <c:pt idx="391">
                  <c:v>5.6000000000000494E-3</c:v>
                </c:pt>
                <c:pt idx="392">
                  <c:v>7.7000000000000401E-3</c:v>
                </c:pt>
                <c:pt idx="393">
                  <c:v>1.4900000000000135E-2</c:v>
                </c:pt>
                <c:pt idx="394">
                  <c:v>1.0399999999999965E-2</c:v>
                </c:pt>
                <c:pt idx="395">
                  <c:v>1.1300000000000088E-2</c:v>
                </c:pt>
                <c:pt idx="396">
                  <c:v>1.2599999999999945E-2</c:v>
                </c:pt>
                <c:pt idx="397">
                  <c:v>1.0199999999999987E-2</c:v>
                </c:pt>
                <c:pt idx="398">
                  <c:v>9.5000000000000639E-3</c:v>
                </c:pt>
                <c:pt idx="399">
                  <c:v>1.1800000000000033E-2</c:v>
                </c:pt>
                <c:pt idx="400">
                  <c:v>1.4399999999999746E-2</c:v>
                </c:pt>
                <c:pt idx="401">
                  <c:v>1.1300000000000088E-2</c:v>
                </c:pt>
                <c:pt idx="402">
                  <c:v>1.1699999999999822E-2</c:v>
                </c:pt>
                <c:pt idx="403">
                  <c:v>1.1000000000000121E-2</c:v>
                </c:pt>
                <c:pt idx="404">
                  <c:v>9.7000000000000419E-3</c:v>
                </c:pt>
                <c:pt idx="405">
                  <c:v>1.0399999999999743E-2</c:v>
                </c:pt>
                <c:pt idx="406">
                  <c:v>1.2999999999999901E-2</c:v>
                </c:pt>
                <c:pt idx="407">
                  <c:v>1.1700000000000044E-2</c:v>
                </c:pt>
                <c:pt idx="408">
                  <c:v>1.6899999999999915E-2</c:v>
                </c:pt>
                <c:pt idx="409">
                  <c:v>6.1000000000002164E-3</c:v>
                </c:pt>
                <c:pt idx="410">
                  <c:v>6.7999999999999172E-3</c:v>
                </c:pt>
                <c:pt idx="411">
                  <c:v>9.099999999999886E-3</c:v>
                </c:pt>
                <c:pt idx="412">
                  <c:v>5.4000000000000714E-3</c:v>
                </c:pt>
                <c:pt idx="413">
                  <c:v>9.5999999999998309E-3</c:v>
                </c:pt>
                <c:pt idx="414">
                  <c:v>1.1099999999999888E-2</c:v>
                </c:pt>
                <c:pt idx="415">
                  <c:v>1.110000000000011E-2</c:v>
                </c:pt>
                <c:pt idx="416">
                  <c:v>1.7299999999999871E-2</c:v>
                </c:pt>
                <c:pt idx="417">
                  <c:v>1.1999999999999789E-2</c:v>
                </c:pt>
                <c:pt idx="418">
                  <c:v>1.0000000000000009E-2</c:v>
                </c:pt>
                <c:pt idx="419">
                  <c:v>1.2199999999999989E-2</c:v>
                </c:pt>
                <c:pt idx="420">
                  <c:v>1.0599999999999943E-2</c:v>
                </c:pt>
                <c:pt idx="421">
                  <c:v>1.1700000000000044E-2</c:v>
                </c:pt>
                <c:pt idx="422">
                  <c:v>1.2700000000000156E-2</c:v>
                </c:pt>
                <c:pt idx="423">
                  <c:v>1.1500000000000066E-2</c:v>
                </c:pt>
                <c:pt idx="424">
                  <c:v>1.4799999999999924E-2</c:v>
                </c:pt>
                <c:pt idx="425">
                  <c:v>1.3600000000000056E-2</c:v>
                </c:pt>
                <c:pt idx="426">
                  <c:v>1.1900000000000022E-2</c:v>
                </c:pt>
                <c:pt idx="427">
                  <c:v>1.1299999999999866E-2</c:v>
                </c:pt>
                <c:pt idx="428">
                  <c:v>1.1999999999999789E-2</c:v>
                </c:pt>
                <c:pt idx="429">
                  <c:v>7.6000000000000512E-3</c:v>
                </c:pt>
                <c:pt idx="430">
                  <c:v>1.4399999999999968E-2</c:v>
                </c:pt>
                <c:pt idx="431">
                  <c:v>1.0099999999999776E-2</c:v>
                </c:pt>
                <c:pt idx="432">
                  <c:v>1.2900000000000134E-2</c:v>
                </c:pt>
                <c:pt idx="433">
                  <c:v>9.8000000000000309E-3</c:v>
                </c:pt>
                <c:pt idx="434">
                  <c:v>8.3000000000001961E-3</c:v>
                </c:pt>
                <c:pt idx="435">
                  <c:v>6.7000000000001503E-3</c:v>
                </c:pt>
                <c:pt idx="436">
                  <c:v>9.100000000000108E-3</c:v>
                </c:pt>
                <c:pt idx="437">
                  <c:v>7.7000000000000401E-3</c:v>
                </c:pt>
                <c:pt idx="438">
                  <c:v>2.4299999999999988E-2</c:v>
                </c:pt>
                <c:pt idx="439">
                  <c:v>5.8999999999997943E-3</c:v>
                </c:pt>
                <c:pt idx="440">
                  <c:v>1.4399999999999746E-2</c:v>
                </c:pt>
                <c:pt idx="441">
                  <c:v>1.419999999999999E-2</c:v>
                </c:pt>
                <c:pt idx="442">
                  <c:v>1.21E-2</c:v>
                </c:pt>
                <c:pt idx="443">
                  <c:v>9.5000000000000639E-3</c:v>
                </c:pt>
                <c:pt idx="444">
                  <c:v>9.4999999999998419E-3</c:v>
                </c:pt>
                <c:pt idx="445">
                  <c:v>1.1999999999999789E-2</c:v>
                </c:pt>
                <c:pt idx="446">
                  <c:v>1.1800000000000033E-2</c:v>
                </c:pt>
                <c:pt idx="447">
                  <c:v>1.2000000000000011E-2</c:v>
                </c:pt>
                <c:pt idx="448">
                  <c:v>1.3600000000000056E-2</c:v>
                </c:pt>
                <c:pt idx="449">
                  <c:v>7.9000000000000181E-3</c:v>
                </c:pt>
                <c:pt idx="450">
                  <c:v>1.3100000000000112E-2</c:v>
                </c:pt>
                <c:pt idx="451">
                  <c:v>1.3800000000000034E-2</c:v>
                </c:pt>
                <c:pt idx="452">
                  <c:v>1.0499999999999954E-2</c:v>
                </c:pt>
                <c:pt idx="453">
                  <c:v>6.0999999999999943E-3</c:v>
                </c:pt>
                <c:pt idx="454">
                  <c:v>6.0999999999997723E-3</c:v>
                </c:pt>
                <c:pt idx="455">
                  <c:v>5.0999999999998824E-3</c:v>
                </c:pt>
                <c:pt idx="456">
                  <c:v>1.2999999999999901E-2</c:v>
                </c:pt>
                <c:pt idx="457">
                  <c:v>6.7000000000001503E-3</c:v>
                </c:pt>
                <c:pt idx="458">
                  <c:v>6.3000000000001943E-3</c:v>
                </c:pt>
                <c:pt idx="459">
                  <c:v>9.2999999999998639E-3</c:v>
                </c:pt>
                <c:pt idx="460">
                  <c:v>8.0999999999999961E-3</c:v>
                </c:pt>
                <c:pt idx="461">
                  <c:v>1.2399999999999967E-2</c:v>
                </c:pt>
                <c:pt idx="462">
                  <c:v>9.9000000000000199E-3</c:v>
                </c:pt>
                <c:pt idx="463">
                  <c:v>1.4299999999999757E-2</c:v>
                </c:pt>
                <c:pt idx="464">
                  <c:v>1.5499999999999847E-2</c:v>
                </c:pt>
                <c:pt idx="465">
                  <c:v>1.2799999999999923E-2</c:v>
                </c:pt>
                <c:pt idx="466">
                  <c:v>1.130000000000031E-2</c:v>
                </c:pt>
                <c:pt idx="467">
                  <c:v>7.3000000000000842E-3</c:v>
                </c:pt>
                <c:pt idx="468">
                  <c:v>1.1499999999999844E-2</c:v>
                </c:pt>
                <c:pt idx="469">
                  <c:v>1.0699999999999932E-2</c:v>
                </c:pt>
                <c:pt idx="470">
                  <c:v>8.800000000000141E-3</c:v>
                </c:pt>
                <c:pt idx="471">
                  <c:v>5.7000000000000384E-3</c:v>
                </c:pt>
                <c:pt idx="472">
                  <c:v>9.6999999999998199E-3</c:v>
                </c:pt>
                <c:pt idx="473">
                  <c:v>1.4099999999999779E-2</c:v>
                </c:pt>
                <c:pt idx="474">
                  <c:v>6.7000000000001503E-3</c:v>
                </c:pt>
                <c:pt idx="475">
                  <c:v>1.3800000000000034E-2</c:v>
                </c:pt>
                <c:pt idx="476">
                  <c:v>8.800000000000141E-3</c:v>
                </c:pt>
                <c:pt idx="477">
                  <c:v>6.9999999999998952E-3</c:v>
                </c:pt>
                <c:pt idx="478">
                  <c:v>1.0999999999999899E-2</c:v>
                </c:pt>
                <c:pt idx="479">
                  <c:v>1.4699999999999935E-2</c:v>
                </c:pt>
                <c:pt idx="480">
                  <c:v>1.5600000000000058E-2</c:v>
                </c:pt>
                <c:pt idx="481">
                  <c:v>9.300000000000086E-3</c:v>
                </c:pt>
                <c:pt idx="482">
                  <c:v>5.6000000000000494E-3</c:v>
                </c:pt>
                <c:pt idx="483">
                  <c:v>6.6000000000001613E-3</c:v>
                </c:pt>
                <c:pt idx="484">
                  <c:v>5.7000000000000384E-3</c:v>
                </c:pt>
                <c:pt idx="485">
                  <c:v>5.9000000000000163E-3</c:v>
                </c:pt>
                <c:pt idx="486">
                  <c:v>7.1999999999998732E-3</c:v>
                </c:pt>
                <c:pt idx="487">
                  <c:v>6.4000000000001833E-3</c:v>
                </c:pt>
                <c:pt idx="488">
                  <c:v>1.5699999999999825E-2</c:v>
                </c:pt>
                <c:pt idx="489">
                  <c:v>9.6000000000000529E-3</c:v>
                </c:pt>
                <c:pt idx="490">
                  <c:v>1.1200000000000099E-2</c:v>
                </c:pt>
                <c:pt idx="491">
                  <c:v>1.3899999999999801E-2</c:v>
                </c:pt>
                <c:pt idx="492">
                  <c:v>1.089999999999991E-2</c:v>
                </c:pt>
                <c:pt idx="493">
                  <c:v>1.0599999999999943E-2</c:v>
                </c:pt>
                <c:pt idx="494">
                  <c:v>1.330000000000009E-2</c:v>
                </c:pt>
                <c:pt idx="495">
                  <c:v>1.1500000000000066E-2</c:v>
                </c:pt>
                <c:pt idx="496">
                  <c:v>1.4799999999999924E-2</c:v>
                </c:pt>
                <c:pt idx="497">
                  <c:v>1.1300000000000088E-2</c:v>
                </c:pt>
                <c:pt idx="498">
                  <c:v>1.0500000000000176E-2</c:v>
                </c:pt>
                <c:pt idx="499">
                  <c:v>9.300000000000086E-3</c:v>
                </c:pt>
                <c:pt idx="500">
                  <c:v>6.9000000000001283E-3</c:v>
                </c:pt>
                <c:pt idx="501">
                  <c:v>1.0399999999999965E-2</c:v>
                </c:pt>
                <c:pt idx="502">
                  <c:v>7.6999999999998181E-3</c:v>
                </c:pt>
                <c:pt idx="503">
                  <c:v>1.0999999999999899E-2</c:v>
                </c:pt>
                <c:pt idx="504">
                  <c:v>1.7200000000000104E-2</c:v>
                </c:pt>
                <c:pt idx="505">
                  <c:v>1.0900000000000132E-2</c:v>
                </c:pt>
                <c:pt idx="506">
                  <c:v>2.7199999999999891E-2</c:v>
                </c:pt>
                <c:pt idx="507">
                  <c:v>9.8999999999997979E-3</c:v>
                </c:pt>
                <c:pt idx="508">
                  <c:v>9.8999999999997979E-3</c:v>
                </c:pt>
                <c:pt idx="509">
                  <c:v>1.1399999999999855E-2</c:v>
                </c:pt>
                <c:pt idx="510">
                  <c:v>1.1800000000000255E-2</c:v>
                </c:pt>
                <c:pt idx="511">
                  <c:v>1.21E-2</c:v>
                </c:pt>
                <c:pt idx="512">
                  <c:v>1.0299999999999976E-2</c:v>
                </c:pt>
                <c:pt idx="513">
                  <c:v>1.1499999999999844E-2</c:v>
                </c:pt>
                <c:pt idx="514">
                  <c:v>1.2499999999999956E-2</c:v>
                </c:pt>
                <c:pt idx="515">
                  <c:v>1.2600000000000167E-2</c:v>
                </c:pt>
                <c:pt idx="516">
                  <c:v>9.800000000000253E-3</c:v>
                </c:pt>
                <c:pt idx="517">
                  <c:v>1.1099999999999888E-2</c:v>
                </c:pt>
                <c:pt idx="518">
                  <c:v>1.0299999999999976E-2</c:v>
                </c:pt>
                <c:pt idx="519">
                  <c:v>9.99999999999978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305-49E3-BF27-1DDCB804D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7384687"/>
        <c:axId val="1087385647"/>
      </c:areaChart>
      <c:catAx>
        <c:axId val="108738468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85647"/>
        <c:crosses val="autoZero"/>
        <c:auto val="1"/>
        <c:lblAlgn val="ctr"/>
        <c:lblOffset val="100"/>
        <c:noMultiLvlLbl val="0"/>
      </c:catAx>
      <c:valAx>
        <c:axId val="108738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846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AT$2:$AT$521</c:f>
              <c:numCache>
                <c:formatCode>General</c:formatCode>
                <c:ptCount val="520"/>
                <c:pt idx="0">
                  <c:v>1.9699999999999999E-2</c:v>
                </c:pt>
                <c:pt idx="1">
                  <c:v>1.6500000000000001E-2</c:v>
                </c:pt>
                <c:pt idx="2">
                  <c:v>1.6500000000000001E-2</c:v>
                </c:pt>
                <c:pt idx="3">
                  <c:v>1.6400000000000001E-2</c:v>
                </c:pt>
                <c:pt idx="4">
                  <c:v>1.67E-2</c:v>
                </c:pt>
                <c:pt idx="5">
                  <c:v>1.6199999999999999E-2</c:v>
                </c:pt>
                <c:pt idx="6">
                  <c:v>1.6199999999999999E-2</c:v>
                </c:pt>
                <c:pt idx="7">
                  <c:v>1.6199999999999999E-2</c:v>
                </c:pt>
                <c:pt idx="8">
                  <c:v>2.7699999999999999E-2</c:v>
                </c:pt>
                <c:pt idx="9">
                  <c:v>1.8599999999999998E-2</c:v>
                </c:pt>
                <c:pt idx="10">
                  <c:v>1.7399999999999999E-2</c:v>
                </c:pt>
                <c:pt idx="11">
                  <c:v>1.7500000000000002E-2</c:v>
                </c:pt>
                <c:pt idx="12">
                  <c:v>1.7500000000000002E-2</c:v>
                </c:pt>
                <c:pt idx="13">
                  <c:v>1.7100000000000001E-2</c:v>
                </c:pt>
                <c:pt idx="14">
                  <c:v>1.72E-2</c:v>
                </c:pt>
                <c:pt idx="15">
                  <c:v>1.6799999999999999E-2</c:v>
                </c:pt>
                <c:pt idx="16">
                  <c:v>2.5999999999999999E-2</c:v>
                </c:pt>
                <c:pt idx="17">
                  <c:v>1.61E-2</c:v>
                </c:pt>
                <c:pt idx="18">
                  <c:v>1.8200000000000001E-2</c:v>
                </c:pt>
                <c:pt idx="19">
                  <c:v>1.7000000000000001E-2</c:v>
                </c:pt>
                <c:pt idx="20">
                  <c:v>1.5900000000000001E-2</c:v>
                </c:pt>
                <c:pt idx="21">
                  <c:v>1.6400000000000001E-2</c:v>
                </c:pt>
                <c:pt idx="22">
                  <c:v>1.89E-2</c:v>
                </c:pt>
                <c:pt idx="23">
                  <c:v>1.6799999999999999E-2</c:v>
                </c:pt>
                <c:pt idx="24">
                  <c:v>1.7899999999999999E-2</c:v>
                </c:pt>
                <c:pt idx="25">
                  <c:v>1.8200000000000001E-2</c:v>
                </c:pt>
                <c:pt idx="26">
                  <c:v>1.7000000000000001E-2</c:v>
                </c:pt>
                <c:pt idx="27">
                  <c:v>1.6E-2</c:v>
                </c:pt>
                <c:pt idx="28">
                  <c:v>1.9599999999999999E-2</c:v>
                </c:pt>
                <c:pt idx="29">
                  <c:v>1.61E-2</c:v>
                </c:pt>
                <c:pt idx="30">
                  <c:v>1.6899999999999998E-2</c:v>
                </c:pt>
                <c:pt idx="31">
                  <c:v>1.67E-2</c:v>
                </c:pt>
                <c:pt idx="32">
                  <c:v>2.2100000000000002E-2</c:v>
                </c:pt>
                <c:pt idx="33">
                  <c:v>1.8200000000000001E-2</c:v>
                </c:pt>
                <c:pt idx="34">
                  <c:v>1.9099999999999999E-2</c:v>
                </c:pt>
                <c:pt idx="35">
                  <c:v>1.7100000000000001E-2</c:v>
                </c:pt>
                <c:pt idx="36">
                  <c:v>1.8700000000000001E-2</c:v>
                </c:pt>
                <c:pt idx="37">
                  <c:v>1.7899999999999999E-2</c:v>
                </c:pt>
                <c:pt idx="38">
                  <c:v>1.6799999999999999E-2</c:v>
                </c:pt>
                <c:pt idx="39">
                  <c:v>2.07E-2</c:v>
                </c:pt>
                <c:pt idx="40">
                  <c:v>1.7899999999999999E-2</c:v>
                </c:pt>
                <c:pt idx="41">
                  <c:v>1.66E-2</c:v>
                </c:pt>
                <c:pt idx="42">
                  <c:v>1.66E-2</c:v>
                </c:pt>
                <c:pt idx="43">
                  <c:v>1.66E-2</c:v>
                </c:pt>
                <c:pt idx="44">
                  <c:v>1.66E-2</c:v>
                </c:pt>
                <c:pt idx="45">
                  <c:v>1.7100000000000001E-2</c:v>
                </c:pt>
                <c:pt idx="46">
                  <c:v>1.7000000000000001E-2</c:v>
                </c:pt>
                <c:pt idx="47">
                  <c:v>1.6899999999999998E-2</c:v>
                </c:pt>
                <c:pt idx="48">
                  <c:v>1.6899999999999998E-2</c:v>
                </c:pt>
                <c:pt idx="49">
                  <c:v>1.54E-2</c:v>
                </c:pt>
                <c:pt idx="50">
                  <c:v>1.6299999999999999E-2</c:v>
                </c:pt>
                <c:pt idx="51">
                  <c:v>1.9E-2</c:v>
                </c:pt>
                <c:pt idx="52">
                  <c:v>1.8499999999999999E-2</c:v>
                </c:pt>
                <c:pt idx="53">
                  <c:v>1.6199999999999999E-2</c:v>
                </c:pt>
                <c:pt idx="54">
                  <c:v>1.38E-2</c:v>
                </c:pt>
                <c:pt idx="55">
                  <c:v>1.34E-2</c:v>
                </c:pt>
                <c:pt idx="56">
                  <c:v>1.7000000000000001E-2</c:v>
                </c:pt>
                <c:pt idx="57">
                  <c:v>1.26E-2</c:v>
                </c:pt>
                <c:pt idx="58">
                  <c:v>1.2800000000000001E-2</c:v>
                </c:pt>
                <c:pt idx="59">
                  <c:v>1.7299999999999999E-2</c:v>
                </c:pt>
                <c:pt idx="60">
                  <c:v>1.8499999999999999E-2</c:v>
                </c:pt>
                <c:pt idx="61">
                  <c:v>1.8100000000000002E-2</c:v>
                </c:pt>
                <c:pt idx="62">
                  <c:v>1.6400000000000001E-2</c:v>
                </c:pt>
                <c:pt idx="63">
                  <c:v>1.7000000000000001E-2</c:v>
                </c:pt>
                <c:pt idx="64">
                  <c:v>2.6200000000000001E-2</c:v>
                </c:pt>
                <c:pt idx="65">
                  <c:v>1.95E-2</c:v>
                </c:pt>
                <c:pt idx="66">
                  <c:v>1.55E-2</c:v>
                </c:pt>
                <c:pt idx="67">
                  <c:v>1.3100000000000001E-2</c:v>
                </c:pt>
                <c:pt idx="68">
                  <c:v>1.43E-2</c:v>
                </c:pt>
                <c:pt idx="69">
                  <c:v>1.6199999999999999E-2</c:v>
                </c:pt>
                <c:pt idx="70">
                  <c:v>1.7899999999999999E-2</c:v>
                </c:pt>
                <c:pt idx="71">
                  <c:v>2.1399999999999999E-2</c:v>
                </c:pt>
                <c:pt idx="72">
                  <c:v>2.4299999999999999E-2</c:v>
                </c:pt>
                <c:pt idx="73">
                  <c:v>1.95E-2</c:v>
                </c:pt>
                <c:pt idx="74">
                  <c:v>2.07E-2</c:v>
                </c:pt>
                <c:pt idx="75">
                  <c:v>1.84E-2</c:v>
                </c:pt>
                <c:pt idx="76">
                  <c:v>1.8700000000000001E-2</c:v>
                </c:pt>
                <c:pt idx="77">
                  <c:v>1.6899999999999998E-2</c:v>
                </c:pt>
                <c:pt idx="78">
                  <c:v>1.61E-2</c:v>
                </c:pt>
                <c:pt idx="79">
                  <c:v>1.6500000000000001E-2</c:v>
                </c:pt>
                <c:pt idx="80">
                  <c:v>2.6599999999999999E-2</c:v>
                </c:pt>
                <c:pt idx="81">
                  <c:v>2.06E-2</c:v>
                </c:pt>
                <c:pt idx="82">
                  <c:v>1.9400000000000001E-2</c:v>
                </c:pt>
                <c:pt idx="83">
                  <c:v>1.61E-2</c:v>
                </c:pt>
                <c:pt idx="84">
                  <c:v>1.67E-2</c:v>
                </c:pt>
                <c:pt idx="85">
                  <c:v>1.7600000000000001E-2</c:v>
                </c:pt>
                <c:pt idx="86">
                  <c:v>1.72E-2</c:v>
                </c:pt>
                <c:pt idx="87">
                  <c:v>1.7000000000000001E-2</c:v>
                </c:pt>
                <c:pt idx="88">
                  <c:v>1.72E-2</c:v>
                </c:pt>
                <c:pt idx="89">
                  <c:v>1.66E-2</c:v>
                </c:pt>
                <c:pt idx="90">
                  <c:v>1.77E-2</c:v>
                </c:pt>
                <c:pt idx="91">
                  <c:v>1.72E-2</c:v>
                </c:pt>
                <c:pt idx="92">
                  <c:v>1.7000000000000001E-2</c:v>
                </c:pt>
                <c:pt idx="93">
                  <c:v>1.78E-2</c:v>
                </c:pt>
                <c:pt idx="94">
                  <c:v>1.7600000000000001E-2</c:v>
                </c:pt>
                <c:pt idx="95">
                  <c:v>1.8499999999999999E-2</c:v>
                </c:pt>
                <c:pt idx="96">
                  <c:v>2.7099999999999999E-2</c:v>
                </c:pt>
                <c:pt idx="97">
                  <c:v>1.61E-2</c:v>
                </c:pt>
                <c:pt idx="98">
                  <c:v>1.61E-2</c:v>
                </c:pt>
                <c:pt idx="99">
                  <c:v>1.8100000000000002E-2</c:v>
                </c:pt>
                <c:pt idx="100">
                  <c:v>1.8100000000000002E-2</c:v>
                </c:pt>
                <c:pt idx="101">
                  <c:v>1.84E-2</c:v>
                </c:pt>
                <c:pt idx="102">
                  <c:v>1.6799999999999999E-2</c:v>
                </c:pt>
                <c:pt idx="103">
                  <c:v>1.6500000000000001E-2</c:v>
                </c:pt>
                <c:pt idx="104">
                  <c:v>2.6800000000000001E-2</c:v>
                </c:pt>
                <c:pt idx="105">
                  <c:v>1.61E-2</c:v>
                </c:pt>
                <c:pt idx="106">
                  <c:v>1.89E-2</c:v>
                </c:pt>
                <c:pt idx="107">
                  <c:v>1.77E-2</c:v>
                </c:pt>
                <c:pt idx="108">
                  <c:v>1.7999999999999999E-2</c:v>
                </c:pt>
                <c:pt idx="109">
                  <c:v>1.78E-2</c:v>
                </c:pt>
                <c:pt idx="110">
                  <c:v>1.6400000000000001E-2</c:v>
                </c:pt>
                <c:pt idx="111">
                  <c:v>1.7999999999999999E-2</c:v>
                </c:pt>
                <c:pt idx="112">
                  <c:v>1.9199999999999998E-2</c:v>
                </c:pt>
                <c:pt idx="113">
                  <c:v>1.66E-2</c:v>
                </c:pt>
                <c:pt idx="114">
                  <c:v>1.7999999999999999E-2</c:v>
                </c:pt>
                <c:pt idx="115">
                  <c:v>1.83E-2</c:v>
                </c:pt>
                <c:pt idx="116">
                  <c:v>1.7899999999999999E-2</c:v>
                </c:pt>
                <c:pt idx="117">
                  <c:v>1.78E-2</c:v>
                </c:pt>
                <c:pt idx="118">
                  <c:v>1.8100000000000002E-2</c:v>
                </c:pt>
                <c:pt idx="119">
                  <c:v>1.7999999999999999E-2</c:v>
                </c:pt>
                <c:pt idx="120">
                  <c:v>2.46E-2</c:v>
                </c:pt>
                <c:pt idx="121">
                  <c:v>1.7999999999999999E-2</c:v>
                </c:pt>
                <c:pt idx="122">
                  <c:v>1.8800000000000001E-2</c:v>
                </c:pt>
                <c:pt idx="123">
                  <c:v>1.7000000000000001E-2</c:v>
                </c:pt>
                <c:pt idx="124">
                  <c:v>1.8200000000000001E-2</c:v>
                </c:pt>
                <c:pt idx="125">
                  <c:v>1.7899999999999999E-2</c:v>
                </c:pt>
                <c:pt idx="126">
                  <c:v>1.6500000000000001E-2</c:v>
                </c:pt>
                <c:pt idx="127">
                  <c:v>1.9300000000000001E-2</c:v>
                </c:pt>
                <c:pt idx="128">
                  <c:v>1.7600000000000001E-2</c:v>
                </c:pt>
                <c:pt idx="129">
                  <c:v>1.7899999999999999E-2</c:v>
                </c:pt>
                <c:pt idx="130">
                  <c:v>1.7999999999999999E-2</c:v>
                </c:pt>
                <c:pt idx="131">
                  <c:v>1.46E-2</c:v>
                </c:pt>
                <c:pt idx="132">
                  <c:v>1.46E-2</c:v>
                </c:pt>
                <c:pt idx="133">
                  <c:v>1.6199999999999999E-2</c:v>
                </c:pt>
                <c:pt idx="134">
                  <c:v>2.3599999999999999E-2</c:v>
                </c:pt>
                <c:pt idx="135">
                  <c:v>1.7999999999999999E-2</c:v>
                </c:pt>
                <c:pt idx="136">
                  <c:v>1.6500000000000001E-2</c:v>
                </c:pt>
                <c:pt idx="137">
                  <c:v>1.4200000000000001E-2</c:v>
                </c:pt>
                <c:pt idx="138">
                  <c:v>1.37E-2</c:v>
                </c:pt>
                <c:pt idx="139">
                  <c:v>1.43E-2</c:v>
                </c:pt>
                <c:pt idx="140">
                  <c:v>1.83E-2</c:v>
                </c:pt>
                <c:pt idx="141">
                  <c:v>1.8599999999999998E-2</c:v>
                </c:pt>
                <c:pt idx="142">
                  <c:v>1.7999999999999999E-2</c:v>
                </c:pt>
                <c:pt idx="143">
                  <c:v>1.3599999999999999E-2</c:v>
                </c:pt>
                <c:pt idx="144">
                  <c:v>1.35E-2</c:v>
                </c:pt>
                <c:pt idx="145">
                  <c:v>1.38E-2</c:v>
                </c:pt>
                <c:pt idx="146">
                  <c:v>1.8499999999999999E-2</c:v>
                </c:pt>
                <c:pt idx="147">
                  <c:v>1.78E-2</c:v>
                </c:pt>
                <c:pt idx="148">
                  <c:v>1.6799999999999999E-2</c:v>
                </c:pt>
                <c:pt idx="149">
                  <c:v>1.8599999999999998E-2</c:v>
                </c:pt>
                <c:pt idx="150">
                  <c:v>1.8800000000000001E-2</c:v>
                </c:pt>
                <c:pt idx="151">
                  <c:v>1.8700000000000001E-2</c:v>
                </c:pt>
                <c:pt idx="152">
                  <c:v>2.2700000000000001E-2</c:v>
                </c:pt>
                <c:pt idx="153">
                  <c:v>1.66E-2</c:v>
                </c:pt>
                <c:pt idx="154">
                  <c:v>1.7899999999999999E-2</c:v>
                </c:pt>
                <c:pt idx="155">
                  <c:v>1.8499999999999999E-2</c:v>
                </c:pt>
                <c:pt idx="156">
                  <c:v>1.66E-2</c:v>
                </c:pt>
                <c:pt idx="157">
                  <c:v>1.78E-2</c:v>
                </c:pt>
                <c:pt idx="158">
                  <c:v>1.83E-2</c:v>
                </c:pt>
                <c:pt idx="159">
                  <c:v>1.9099999999999999E-2</c:v>
                </c:pt>
                <c:pt idx="160">
                  <c:v>1.7000000000000001E-2</c:v>
                </c:pt>
                <c:pt idx="161">
                  <c:v>1.7899999999999999E-2</c:v>
                </c:pt>
                <c:pt idx="162">
                  <c:v>1.8800000000000001E-2</c:v>
                </c:pt>
                <c:pt idx="163">
                  <c:v>1.7299999999999999E-2</c:v>
                </c:pt>
                <c:pt idx="164">
                  <c:v>1.8700000000000001E-2</c:v>
                </c:pt>
                <c:pt idx="165">
                  <c:v>1.7399999999999999E-2</c:v>
                </c:pt>
                <c:pt idx="166">
                  <c:v>1.8599999999999998E-2</c:v>
                </c:pt>
                <c:pt idx="167">
                  <c:v>1.9E-2</c:v>
                </c:pt>
                <c:pt idx="168">
                  <c:v>2.87E-2</c:v>
                </c:pt>
                <c:pt idx="169">
                  <c:v>1.8599999999999998E-2</c:v>
                </c:pt>
                <c:pt idx="170">
                  <c:v>1.6899999999999998E-2</c:v>
                </c:pt>
                <c:pt idx="171">
                  <c:v>1.7500000000000002E-2</c:v>
                </c:pt>
                <c:pt idx="172">
                  <c:v>1.84E-2</c:v>
                </c:pt>
                <c:pt idx="173">
                  <c:v>1.7399999999999999E-2</c:v>
                </c:pt>
                <c:pt idx="174">
                  <c:v>1.84E-2</c:v>
                </c:pt>
                <c:pt idx="175">
                  <c:v>1.83E-2</c:v>
                </c:pt>
                <c:pt idx="176">
                  <c:v>1.8200000000000001E-2</c:v>
                </c:pt>
                <c:pt idx="177">
                  <c:v>1.7999999999999999E-2</c:v>
                </c:pt>
                <c:pt idx="178">
                  <c:v>1.8100000000000002E-2</c:v>
                </c:pt>
                <c:pt idx="179">
                  <c:v>1.8100000000000002E-2</c:v>
                </c:pt>
                <c:pt idx="180">
                  <c:v>1.95E-2</c:v>
                </c:pt>
                <c:pt idx="181">
                  <c:v>1.7600000000000001E-2</c:v>
                </c:pt>
                <c:pt idx="182">
                  <c:v>1.8800000000000001E-2</c:v>
                </c:pt>
                <c:pt idx="183">
                  <c:v>2.0400000000000001E-2</c:v>
                </c:pt>
                <c:pt idx="184">
                  <c:v>2.5600000000000001E-2</c:v>
                </c:pt>
                <c:pt idx="185">
                  <c:v>1.84E-2</c:v>
                </c:pt>
                <c:pt idx="186">
                  <c:v>1.7299999999999999E-2</c:v>
                </c:pt>
                <c:pt idx="187">
                  <c:v>1.8700000000000001E-2</c:v>
                </c:pt>
                <c:pt idx="188">
                  <c:v>1.8100000000000002E-2</c:v>
                </c:pt>
                <c:pt idx="189">
                  <c:v>1.7999999999999999E-2</c:v>
                </c:pt>
                <c:pt idx="190">
                  <c:v>1.83E-2</c:v>
                </c:pt>
                <c:pt idx="191">
                  <c:v>1.8100000000000002E-2</c:v>
                </c:pt>
                <c:pt idx="192">
                  <c:v>2.69E-2</c:v>
                </c:pt>
                <c:pt idx="193">
                  <c:v>1.9900000000000001E-2</c:v>
                </c:pt>
                <c:pt idx="194">
                  <c:v>1.83E-2</c:v>
                </c:pt>
                <c:pt idx="195">
                  <c:v>1.8800000000000001E-2</c:v>
                </c:pt>
                <c:pt idx="196">
                  <c:v>1.7500000000000002E-2</c:v>
                </c:pt>
                <c:pt idx="197">
                  <c:v>1.8499999999999999E-2</c:v>
                </c:pt>
                <c:pt idx="198">
                  <c:v>1.7899999999999999E-2</c:v>
                </c:pt>
                <c:pt idx="199">
                  <c:v>1.7600000000000001E-2</c:v>
                </c:pt>
                <c:pt idx="200">
                  <c:v>1.5900000000000001E-2</c:v>
                </c:pt>
                <c:pt idx="201">
                  <c:v>1.8100000000000002E-2</c:v>
                </c:pt>
                <c:pt idx="202">
                  <c:v>1.8700000000000001E-2</c:v>
                </c:pt>
                <c:pt idx="203">
                  <c:v>2.0500000000000001E-2</c:v>
                </c:pt>
                <c:pt idx="204">
                  <c:v>2.1000000000000001E-2</c:v>
                </c:pt>
                <c:pt idx="205">
                  <c:v>2.0400000000000001E-2</c:v>
                </c:pt>
                <c:pt idx="206">
                  <c:v>1.7100000000000001E-2</c:v>
                </c:pt>
                <c:pt idx="207">
                  <c:v>1.41E-2</c:v>
                </c:pt>
                <c:pt idx="208">
                  <c:v>2.8000000000000001E-2</c:v>
                </c:pt>
                <c:pt idx="209">
                  <c:v>1.8100000000000002E-2</c:v>
                </c:pt>
                <c:pt idx="210">
                  <c:v>1.7899999999999999E-2</c:v>
                </c:pt>
                <c:pt idx="211">
                  <c:v>1.8599999999999998E-2</c:v>
                </c:pt>
                <c:pt idx="212">
                  <c:v>2.2499999999999999E-2</c:v>
                </c:pt>
                <c:pt idx="213">
                  <c:v>1.84E-2</c:v>
                </c:pt>
                <c:pt idx="214">
                  <c:v>1.83E-2</c:v>
                </c:pt>
                <c:pt idx="215">
                  <c:v>1.8700000000000001E-2</c:v>
                </c:pt>
                <c:pt idx="216">
                  <c:v>1.7999999999999999E-2</c:v>
                </c:pt>
                <c:pt idx="217">
                  <c:v>2.1700000000000001E-2</c:v>
                </c:pt>
                <c:pt idx="218">
                  <c:v>1.9300000000000001E-2</c:v>
                </c:pt>
                <c:pt idx="219">
                  <c:v>1.77E-2</c:v>
                </c:pt>
                <c:pt idx="220">
                  <c:v>1.8700000000000001E-2</c:v>
                </c:pt>
                <c:pt idx="221">
                  <c:v>1.77E-2</c:v>
                </c:pt>
                <c:pt idx="222">
                  <c:v>1.8800000000000001E-2</c:v>
                </c:pt>
                <c:pt idx="223">
                  <c:v>1.83E-2</c:v>
                </c:pt>
                <c:pt idx="224">
                  <c:v>2.5700000000000001E-2</c:v>
                </c:pt>
                <c:pt idx="225">
                  <c:v>1.9400000000000001E-2</c:v>
                </c:pt>
                <c:pt idx="226">
                  <c:v>1.8599999999999998E-2</c:v>
                </c:pt>
                <c:pt idx="227">
                  <c:v>1.8499999999999999E-2</c:v>
                </c:pt>
                <c:pt idx="228">
                  <c:v>1.7999999999999999E-2</c:v>
                </c:pt>
                <c:pt idx="229">
                  <c:v>1.8499999999999999E-2</c:v>
                </c:pt>
                <c:pt idx="230">
                  <c:v>1.8100000000000002E-2</c:v>
                </c:pt>
                <c:pt idx="231">
                  <c:v>1.9300000000000001E-2</c:v>
                </c:pt>
                <c:pt idx="232">
                  <c:v>2.69E-2</c:v>
                </c:pt>
                <c:pt idx="233">
                  <c:v>1.8200000000000001E-2</c:v>
                </c:pt>
                <c:pt idx="234">
                  <c:v>1.7999999999999999E-2</c:v>
                </c:pt>
                <c:pt idx="235">
                  <c:v>1.8599999999999998E-2</c:v>
                </c:pt>
                <c:pt idx="236">
                  <c:v>1.95E-2</c:v>
                </c:pt>
                <c:pt idx="237">
                  <c:v>1.8100000000000002E-2</c:v>
                </c:pt>
                <c:pt idx="238">
                  <c:v>1.7899999999999999E-2</c:v>
                </c:pt>
                <c:pt idx="239">
                  <c:v>1.7999999999999999E-2</c:v>
                </c:pt>
                <c:pt idx="240">
                  <c:v>1.9800000000000002E-2</c:v>
                </c:pt>
                <c:pt idx="241">
                  <c:v>2.1299999999999999E-2</c:v>
                </c:pt>
                <c:pt idx="242">
                  <c:v>1.9900000000000001E-2</c:v>
                </c:pt>
                <c:pt idx="243">
                  <c:v>2.1899999999999999E-2</c:v>
                </c:pt>
                <c:pt idx="244">
                  <c:v>1.8499999999999999E-2</c:v>
                </c:pt>
                <c:pt idx="245">
                  <c:v>1.8200000000000001E-2</c:v>
                </c:pt>
                <c:pt idx="246">
                  <c:v>1.78E-2</c:v>
                </c:pt>
                <c:pt idx="247">
                  <c:v>0.02</c:v>
                </c:pt>
                <c:pt idx="248">
                  <c:v>2.6100000000000002E-2</c:v>
                </c:pt>
                <c:pt idx="249">
                  <c:v>1.9099999999999999E-2</c:v>
                </c:pt>
                <c:pt idx="250">
                  <c:v>1.89E-2</c:v>
                </c:pt>
                <c:pt idx="251">
                  <c:v>1.83E-2</c:v>
                </c:pt>
                <c:pt idx="252">
                  <c:v>1.7899999999999999E-2</c:v>
                </c:pt>
                <c:pt idx="253">
                  <c:v>1.4E-2</c:v>
                </c:pt>
                <c:pt idx="254">
                  <c:v>1.83E-2</c:v>
                </c:pt>
                <c:pt idx="255">
                  <c:v>1.8499999999999999E-2</c:v>
                </c:pt>
                <c:pt idx="256">
                  <c:v>2.9399999999999999E-2</c:v>
                </c:pt>
                <c:pt idx="257">
                  <c:v>1.83E-2</c:v>
                </c:pt>
                <c:pt idx="258">
                  <c:v>1.7899999999999999E-2</c:v>
                </c:pt>
                <c:pt idx="259">
                  <c:v>1.83E-2</c:v>
                </c:pt>
                <c:pt idx="260">
                  <c:v>1.83E-2</c:v>
                </c:pt>
                <c:pt idx="261">
                  <c:v>1.8499999999999999E-2</c:v>
                </c:pt>
                <c:pt idx="262">
                  <c:v>1.9E-2</c:v>
                </c:pt>
                <c:pt idx="263">
                  <c:v>1.8700000000000001E-2</c:v>
                </c:pt>
                <c:pt idx="264">
                  <c:v>1.89E-2</c:v>
                </c:pt>
                <c:pt idx="265">
                  <c:v>2.0199999999999999E-2</c:v>
                </c:pt>
                <c:pt idx="266">
                  <c:v>1.67E-2</c:v>
                </c:pt>
                <c:pt idx="267">
                  <c:v>1.7999999999999999E-2</c:v>
                </c:pt>
                <c:pt idx="268">
                  <c:v>1.89E-2</c:v>
                </c:pt>
                <c:pt idx="269">
                  <c:v>1.83E-2</c:v>
                </c:pt>
                <c:pt idx="270">
                  <c:v>1.8499999999999999E-2</c:v>
                </c:pt>
                <c:pt idx="271">
                  <c:v>1.83E-2</c:v>
                </c:pt>
                <c:pt idx="272">
                  <c:v>1.7999999999999999E-2</c:v>
                </c:pt>
                <c:pt idx="273">
                  <c:v>1.9300000000000001E-2</c:v>
                </c:pt>
                <c:pt idx="274">
                  <c:v>1.9E-2</c:v>
                </c:pt>
                <c:pt idx="275">
                  <c:v>1.83E-2</c:v>
                </c:pt>
                <c:pt idx="276">
                  <c:v>2.3E-2</c:v>
                </c:pt>
                <c:pt idx="277">
                  <c:v>1.7100000000000001E-2</c:v>
                </c:pt>
                <c:pt idx="278">
                  <c:v>1.4500000000000001E-2</c:v>
                </c:pt>
                <c:pt idx="279">
                  <c:v>1.8499999999999999E-2</c:v>
                </c:pt>
                <c:pt idx="280">
                  <c:v>2.6200000000000001E-2</c:v>
                </c:pt>
                <c:pt idx="281">
                  <c:v>1.9300000000000001E-2</c:v>
                </c:pt>
                <c:pt idx="282">
                  <c:v>1.84E-2</c:v>
                </c:pt>
                <c:pt idx="283">
                  <c:v>1.7899999999999999E-2</c:v>
                </c:pt>
                <c:pt idx="284">
                  <c:v>1.8700000000000001E-2</c:v>
                </c:pt>
                <c:pt idx="285">
                  <c:v>1.37E-2</c:v>
                </c:pt>
                <c:pt idx="286">
                  <c:v>1.37E-2</c:v>
                </c:pt>
                <c:pt idx="287">
                  <c:v>1.8100000000000002E-2</c:v>
                </c:pt>
                <c:pt idx="288">
                  <c:v>2.6200000000000001E-2</c:v>
                </c:pt>
                <c:pt idx="289">
                  <c:v>1.8599999999999998E-2</c:v>
                </c:pt>
                <c:pt idx="290">
                  <c:v>1.9300000000000001E-2</c:v>
                </c:pt>
                <c:pt idx="291">
                  <c:v>1.8499999999999999E-2</c:v>
                </c:pt>
                <c:pt idx="292">
                  <c:v>1.37E-2</c:v>
                </c:pt>
                <c:pt idx="293">
                  <c:v>1.38E-2</c:v>
                </c:pt>
                <c:pt idx="294">
                  <c:v>1.9099999999999999E-2</c:v>
                </c:pt>
                <c:pt idx="295">
                  <c:v>1.9099999999999999E-2</c:v>
                </c:pt>
                <c:pt idx="296">
                  <c:v>2.87E-2</c:v>
                </c:pt>
                <c:pt idx="297">
                  <c:v>1.8599999999999998E-2</c:v>
                </c:pt>
                <c:pt idx="298">
                  <c:v>1.8100000000000002E-2</c:v>
                </c:pt>
                <c:pt idx="299">
                  <c:v>1.8800000000000001E-2</c:v>
                </c:pt>
                <c:pt idx="300">
                  <c:v>1.84E-2</c:v>
                </c:pt>
                <c:pt idx="301">
                  <c:v>1.83E-2</c:v>
                </c:pt>
                <c:pt idx="302">
                  <c:v>1.8499999999999999E-2</c:v>
                </c:pt>
                <c:pt idx="303">
                  <c:v>1.7899999999999999E-2</c:v>
                </c:pt>
                <c:pt idx="304">
                  <c:v>2.76E-2</c:v>
                </c:pt>
                <c:pt idx="305">
                  <c:v>1.9599999999999999E-2</c:v>
                </c:pt>
                <c:pt idx="306">
                  <c:v>2.1499999999999998E-2</c:v>
                </c:pt>
                <c:pt idx="307">
                  <c:v>1.8599999999999998E-2</c:v>
                </c:pt>
                <c:pt idx="308">
                  <c:v>1.7999999999999999E-2</c:v>
                </c:pt>
                <c:pt idx="309">
                  <c:v>1.8499999999999999E-2</c:v>
                </c:pt>
                <c:pt idx="310">
                  <c:v>1.8100000000000002E-2</c:v>
                </c:pt>
                <c:pt idx="311">
                  <c:v>1.8599999999999998E-2</c:v>
                </c:pt>
                <c:pt idx="312">
                  <c:v>1.84E-2</c:v>
                </c:pt>
                <c:pt idx="313">
                  <c:v>1.9400000000000001E-2</c:v>
                </c:pt>
                <c:pt idx="314">
                  <c:v>1.7399999999999999E-2</c:v>
                </c:pt>
                <c:pt idx="315">
                  <c:v>1.8599999999999998E-2</c:v>
                </c:pt>
                <c:pt idx="316">
                  <c:v>1.78E-2</c:v>
                </c:pt>
                <c:pt idx="317">
                  <c:v>1.8700000000000001E-2</c:v>
                </c:pt>
                <c:pt idx="318">
                  <c:v>1.8200000000000001E-2</c:v>
                </c:pt>
                <c:pt idx="319">
                  <c:v>1.8200000000000001E-2</c:v>
                </c:pt>
                <c:pt idx="320">
                  <c:v>2.64E-2</c:v>
                </c:pt>
                <c:pt idx="321">
                  <c:v>2.0299999999999999E-2</c:v>
                </c:pt>
                <c:pt idx="322">
                  <c:v>2.4299999999999999E-2</c:v>
                </c:pt>
                <c:pt idx="323">
                  <c:v>1.8100000000000002E-2</c:v>
                </c:pt>
                <c:pt idx="324">
                  <c:v>1.9400000000000001E-2</c:v>
                </c:pt>
                <c:pt idx="325">
                  <c:v>1.7899999999999999E-2</c:v>
                </c:pt>
                <c:pt idx="326">
                  <c:v>1.8200000000000001E-2</c:v>
                </c:pt>
                <c:pt idx="327">
                  <c:v>1.84E-2</c:v>
                </c:pt>
                <c:pt idx="328">
                  <c:v>2.6700000000000002E-2</c:v>
                </c:pt>
                <c:pt idx="329">
                  <c:v>1.6799999999999999E-2</c:v>
                </c:pt>
                <c:pt idx="330">
                  <c:v>1.8499999999999999E-2</c:v>
                </c:pt>
                <c:pt idx="331">
                  <c:v>1.89E-2</c:v>
                </c:pt>
                <c:pt idx="332">
                  <c:v>1.8800000000000001E-2</c:v>
                </c:pt>
                <c:pt idx="333">
                  <c:v>1.7899999999999999E-2</c:v>
                </c:pt>
                <c:pt idx="334">
                  <c:v>1.8599999999999998E-2</c:v>
                </c:pt>
                <c:pt idx="335">
                  <c:v>1.9E-2</c:v>
                </c:pt>
                <c:pt idx="336">
                  <c:v>2.0400000000000001E-2</c:v>
                </c:pt>
                <c:pt idx="337">
                  <c:v>2.2800000000000001E-2</c:v>
                </c:pt>
                <c:pt idx="338">
                  <c:v>1.8800000000000001E-2</c:v>
                </c:pt>
                <c:pt idx="339">
                  <c:v>1.9099999999999999E-2</c:v>
                </c:pt>
                <c:pt idx="340">
                  <c:v>1.8200000000000001E-2</c:v>
                </c:pt>
                <c:pt idx="341">
                  <c:v>1.7600000000000001E-2</c:v>
                </c:pt>
                <c:pt idx="342">
                  <c:v>1.9300000000000001E-2</c:v>
                </c:pt>
                <c:pt idx="343">
                  <c:v>1.67E-2</c:v>
                </c:pt>
                <c:pt idx="344">
                  <c:v>1.83E-2</c:v>
                </c:pt>
                <c:pt idx="345">
                  <c:v>1.89E-2</c:v>
                </c:pt>
                <c:pt idx="346">
                  <c:v>1.83E-2</c:v>
                </c:pt>
                <c:pt idx="347">
                  <c:v>1.8499999999999999E-2</c:v>
                </c:pt>
                <c:pt idx="348">
                  <c:v>1.84E-2</c:v>
                </c:pt>
                <c:pt idx="349">
                  <c:v>1.78E-2</c:v>
                </c:pt>
                <c:pt idx="350">
                  <c:v>1.89E-2</c:v>
                </c:pt>
                <c:pt idx="351">
                  <c:v>1.8100000000000002E-2</c:v>
                </c:pt>
                <c:pt idx="352">
                  <c:v>1.7500000000000002E-2</c:v>
                </c:pt>
                <c:pt idx="353">
                  <c:v>1.77E-2</c:v>
                </c:pt>
                <c:pt idx="354">
                  <c:v>2.2800000000000001E-2</c:v>
                </c:pt>
                <c:pt idx="355">
                  <c:v>1.8100000000000002E-2</c:v>
                </c:pt>
                <c:pt idx="356">
                  <c:v>1.7999999999999999E-2</c:v>
                </c:pt>
                <c:pt idx="357">
                  <c:v>1.84E-2</c:v>
                </c:pt>
                <c:pt idx="358">
                  <c:v>1.8200000000000001E-2</c:v>
                </c:pt>
                <c:pt idx="359">
                  <c:v>1.78E-2</c:v>
                </c:pt>
                <c:pt idx="360">
                  <c:v>2.5899999999999999E-2</c:v>
                </c:pt>
                <c:pt idx="361">
                  <c:v>1.83E-2</c:v>
                </c:pt>
                <c:pt idx="362">
                  <c:v>2.06E-2</c:v>
                </c:pt>
                <c:pt idx="363">
                  <c:v>1.7999999999999999E-2</c:v>
                </c:pt>
                <c:pt idx="364">
                  <c:v>1.7999999999999999E-2</c:v>
                </c:pt>
                <c:pt idx="365">
                  <c:v>1.8200000000000001E-2</c:v>
                </c:pt>
                <c:pt idx="366">
                  <c:v>1.7899999999999999E-2</c:v>
                </c:pt>
                <c:pt idx="367">
                  <c:v>1.89E-2</c:v>
                </c:pt>
                <c:pt idx="368">
                  <c:v>1.6899999999999998E-2</c:v>
                </c:pt>
                <c:pt idx="369">
                  <c:v>1.7899999999999999E-2</c:v>
                </c:pt>
                <c:pt idx="370">
                  <c:v>1.8599999999999998E-2</c:v>
                </c:pt>
                <c:pt idx="371">
                  <c:v>1.8100000000000002E-2</c:v>
                </c:pt>
                <c:pt idx="372">
                  <c:v>1.84E-2</c:v>
                </c:pt>
                <c:pt idx="373">
                  <c:v>1.7899999999999999E-2</c:v>
                </c:pt>
                <c:pt idx="374">
                  <c:v>1.9099999999999999E-2</c:v>
                </c:pt>
                <c:pt idx="375">
                  <c:v>1.78E-2</c:v>
                </c:pt>
                <c:pt idx="376">
                  <c:v>1.8599999999999998E-2</c:v>
                </c:pt>
                <c:pt idx="377">
                  <c:v>1.9E-2</c:v>
                </c:pt>
                <c:pt idx="378">
                  <c:v>1.84E-2</c:v>
                </c:pt>
                <c:pt idx="379">
                  <c:v>1.8200000000000001E-2</c:v>
                </c:pt>
                <c:pt idx="380">
                  <c:v>1.8599999999999998E-2</c:v>
                </c:pt>
                <c:pt idx="381">
                  <c:v>1.8700000000000001E-2</c:v>
                </c:pt>
                <c:pt idx="382">
                  <c:v>1.9199999999999998E-2</c:v>
                </c:pt>
                <c:pt idx="383">
                  <c:v>1.8499999999999999E-2</c:v>
                </c:pt>
                <c:pt idx="384">
                  <c:v>2.6599999999999999E-2</c:v>
                </c:pt>
                <c:pt idx="385">
                  <c:v>1.8800000000000001E-2</c:v>
                </c:pt>
                <c:pt idx="386">
                  <c:v>1.9E-2</c:v>
                </c:pt>
                <c:pt idx="387">
                  <c:v>1.7100000000000001E-2</c:v>
                </c:pt>
                <c:pt idx="388">
                  <c:v>1.44E-2</c:v>
                </c:pt>
                <c:pt idx="389">
                  <c:v>1.37E-2</c:v>
                </c:pt>
                <c:pt idx="390">
                  <c:v>1.3599999999999999E-2</c:v>
                </c:pt>
                <c:pt idx="391">
                  <c:v>1.4E-2</c:v>
                </c:pt>
                <c:pt idx="392">
                  <c:v>2.76E-2</c:v>
                </c:pt>
                <c:pt idx="393">
                  <c:v>1.66E-2</c:v>
                </c:pt>
                <c:pt idx="394">
                  <c:v>1.7299999999999999E-2</c:v>
                </c:pt>
                <c:pt idx="395">
                  <c:v>1.8800000000000001E-2</c:v>
                </c:pt>
                <c:pt idx="396">
                  <c:v>1.9099999999999999E-2</c:v>
                </c:pt>
                <c:pt idx="397">
                  <c:v>1.7899999999999999E-2</c:v>
                </c:pt>
                <c:pt idx="398">
                  <c:v>1.7899999999999999E-2</c:v>
                </c:pt>
                <c:pt idx="399">
                  <c:v>1.8200000000000001E-2</c:v>
                </c:pt>
                <c:pt idx="400">
                  <c:v>2.5499999999999998E-2</c:v>
                </c:pt>
                <c:pt idx="401">
                  <c:v>2.0500000000000001E-2</c:v>
                </c:pt>
                <c:pt idx="402">
                  <c:v>1.9300000000000001E-2</c:v>
                </c:pt>
                <c:pt idx="403">
                  <c:v>1.8800000000000001E-2</c:v>
                </c:pt>
                <c:pt idx="404">
                  <c:v>1.8100000000000002E-2</c:v>
                </c:pt>
                <c:pt idx="405">
                  <c:v>1.8599999999999998E-2</c:v>
                </c:pt>
                <c:pt idx="406">
                  <c:v>1.84E-2</c:v>
                </c:pt>
                <c:pt idx="407">
                  <c:v>1.8700000000000001E-2</c:v>
                </c:pt>
                <c:pt idx="408">
                  <c:v>1.8700000000000001E-2</c:v>
                </c:pt>
                <c:pt idx="409">
                  <c:v>1.8200000000000001E-2</c:v>
                </c:pt>
                <c:pt idx="410">
                  <c:v>2.0400000000000001E-2</c:v>
                </c:pt>
                <c:pt idx="411">
                  <c:v>1.8700000000000001E-2</c:v>
                </c:pt>
                <c:pt idx="412">
                  <c:v>1.46E-2</c:v>
                </c:pt>
                <c:pt idx="413">
                  <c:v>1.43E-2</c:v>
                </c:pt>
                <c:pt idx="414">
                  <c:v>1.3899999999999999E-2</c:v>
                </c:pt>
                <c:pt idx="415">
                  <c:v>1.9E-2</c:v>
                </c:pt>
                <c:pt idx="416">
                  <c:v>2.63E-2</c:v>
                </c:pt>
                <c:pt idx="417">
                  <c:v>1.67E-2</c:v>
                </c:pt>
                <c:pt idx="418">
                  <c:v>2.3099999999999999E-2</c:v>
                </c:pt>
                <c:pt idx="419">
                  <c:v>1.8800000000000001E-2</c:v>
                </c:pt>
                <c:pt idx="420">
                  <c:v>1.89E-2</c:v>
                </c:pt>
                <c:pt idx="421">
                  <c:v>1.8100000000000002E-2</c:v>
                </c:pt>
                <c:pt idx="422">
                  <c:v>1.6E-2</c:v>
                </c:pt>
                <c:pt idx="423">
                  <c:v>1.4800000000000001E-2</c:v>
                </c:pt>
                <c:pt idx="424">
                  <c:v>3.2500000000000001E-2</c:v>
                </c:pt>
                <c:pt idx="425">
                  <c:v>1.84E-2</c:v>
                </c:pt>
                <c:pt idx="426">
                  <c:v>1.8700000000000001E-2</c:v>
                </c:pt>
                <c:pt idx="427">
                  <c:v>1.9E-2</c:v>
                </c:pt>
                <c:pt idx="428">
                  <c:v>1.9099999999999999E-2</c:v>
                </c:pt>
                <c:pt idx="429">
                  <c:v>1.8599999999999998E-2</c:v>
                </c:pt>
                <c:pt idx="430">
                  <c:v>1.8599999999999998E-2</c:v>
                </c:pt>
                <c:pt idx="431">
                  <c:v>1.8100000000000002E-2</c:v>
                </c:pt>
                <c:pt idx="432">
                  <c:v>1.8200000000000001E-2</c:v>
                </c:pt>
                <c:pt idx="433">
                  <c:v>1.9599999999999999E-2</c:v>
                </c:pt>
                <c:pt idx="434">
                  <c:v>1.9900000000000001E-2</c:v>
                </c:pt>
                <c:pt idx="435">
                  <c:v>1.8200000000000001E-2</c:v>
                </c:pt>
                <c:pt idx="436">
                  <c:v>1.83E-2</c:v>
                </c:pt>
                <c:pt idx="437">
                  <c:v>1.7899999999999999E-2</c:v>
                </c:pt>
                <c:pt idx="438">
                  <c:v>1.9E-2</c:v>
                </c:pt>
                <c:pt idx="439">
                  <c:v>1.84E-2</c:v>
                </c:pt>
                <c:pt idx="440">
                  <c:v>1.7299999999999999E-2</c:v>
                </c:pt>
                <c:pt idx="441">
                  <c:v>1.8700000000000001E-2</c:v>
                </c:pt>
                <c:pt idx="442">
                  <c:v>1.8100000000000002E-2</c:v>
                </c:pt>
                <c:pt idx="443">
                  <c:v>2.24E-2</c:v>
                </c:pt>
                <c:pt idx="444">
                  <c:v>1.8599999999999998E-2</c:v>
                </c:pt>
                <c:pt idx="445">
                  <c:v>1.72E-2</c:v>
                </c:pt>
                <c:pt idx="446">
                  <c:v>1.46E-2</c:v>
                </c:pt>
                <c:pt idx="447">
                  <c:v>1.41E-2</c:v>
                </c:pt>
                <c:pt idx="448">
                  <c:v>2.86E-2</c:v>
                </c:pt>
                <c:pt idx="449">
                  <c:v>1.8599999999999998E-2</c:v>
                </c:pt>
                <c:pt idx="450">
                  <c:v>1.8599999999999998E-2</c:v>
                </c:pt>
                <c:pt idx="451">
                  <c:v>1.84E-2</c:v>
                </c:pt>
                <c:pt idx="452">
                  <c:v>1.8800000000000001E-2</c:v>
                </c:pt>
                <c:pt idx="453">
                  <c:v>1.9599999999999999E-2</c:v>
                </c:pt>
                <c:pt idx="454">
                  <c:v>1.95E-2</c:v>
                </c:pt>
                <c:pt idx="455">
                  <c:v>1.8800000000000001E-2</c:v>
                </c:pt>
                <c:pt idx="456">
                  <c:v>2.4500000000000001E-2</c:v>
                </c:pt>
                <c:pt idx="457">
                  <c:v>2.1899999999999999E-2</c:v>
                </c:pt>
                <c:pt idx="458">
                  <c:v>1.84E-2</c:v>
                </c:pt>
                <c:pt idx="459">
                  <c:v>1.89E-2</c:v>
                </c:pt>
                <c:pt idx="460">
                  <c:v>1.9900000000000001E-2</c:v>
                </c:pt>
                <c:pt idx="461">
                  <c:v>2.1399999999999999E-2</c:v>
                </c:pt>
                <c:pt idx="462">
                  <c:v>2.3900000000000001E-2</c:v>
                </c:pt>
                <c:pt idx="463">
                  <c:v>1.8499999999999999E-2</c:v>
                </c:pt>
                <c:pt idx="464">
                  <c:v>1.77E-2</c:v>
                </c:pt>
                <c:pt idx="465">
                  <c:v>2.01E-2</c:v>
                </c:pt>
                <c:pt idx="466">
                  <c:v>1.67E-2</c:v>
                </c:pt>
                <c:pt idx="467">
                  <c:v>1.7500000000000002E-2</c:v>
                </c:pt>
                <c:pt idx="468">
                  <c:v>1.6299999999999999E-2</c:v>
                </c:pt>
                <c:pt idx="469">
                  <c:v>1.37E-2</c:v>
                </c:pt>
                <c:pt idx="470">
                  <c:v>1.7899999999999999E-2</c:v>
                </c:pt>
                <c:pt idx="471">
                  <c:v>1.89E-2</c:v>
                </c:pt>
                <c:pt idx="472">
                  <c:v>1.7600000000000001E-2</c:v>
                </c:pt>
                <c:pt idx="473">
                  <c:v>1.9800000000000002E-2</c:v>
                </c:pt>
                <c:pt idx="474">
                  <c:v>2.0400000000000001E-2</c:v>
                </c:pt>
                <c:pt idx="475">
                  <c:v>1.84E-2</c:v>
                </c:pt>
                <c:pt idx="476">
                  <c:v>1.8599999999999998E-2</c:v>
                </c:pt>
                <c:pt idx="477">
                  <c:v>2.07E-2</c:v>
                </c:pt>
                <c:pt idx="478">
                  <c:v>1.8800000000000001E-2</c:v>
                </c:pt>
                <c:pt idx="479">
                  <c:v>1.8100000000000002E-2</c:v>
                </c:pt>
                <c:pt idx="480">
                  <c:v>2.6100000000000002E-2</c:v>
                </c:pt>
                <c:pt idx="481">
                  <c:v>1.8800000000000001E-2</c:v>
                </c:pt>
                <c:pt idx="482">
                  <c:v>1.9699999999999999E-2</c:v>
                </c:pt>
                <c:pt idx="483">
                  <c:v>1.8700000000000001E-2</c:v>
                </c:pt>
                <c:pt idx="484">
                  <c:v>1.9099999999999999E-2</c:v>
                </c:pt>
                <c:pt idx="485">
                  <c:v>1.6E-2</c:v>
                </c:pt>
                <c:pt idx="486">
                  <c:v>1.54E-2</c:v>
                </c:pt>
                <c:pt idx="487">
                  <c:v>1.7299999999999999E-2</c:v>
                </c:pt>
                <c:pt idx="488">
                  <c:v>1.6799999999999999E-2</c:v>
                </c:pt>
                <c:pt idx="489">
                  <c:v>1.7000000000000001E-2</c:v>
                </c:pt>
                <c:pt idx="490">
                  <c:v>2.0500000000000001E-2</c:v>
                </c:pt>
                <c:pt idx="491">
                  <c:v>1.84E-2</c:v>
                </c:pt>
                <c:pt idx="492">
                  <c:v>1.84E-2</c:v>
                </c:pt>
                <c:pt idx="493">
                  <c:v>1.78E-2</c:v>
                </c:pt>
                <c:pt idx="494">
                  <c:v>1.8499999999999999E-2</c:v>
                </c:pt>
                <c:pt idx="495">
                  <c:v>1.78E-2</c:v>
                </c:pt>
                <c:pt idx="496">
                  <c:v>2.8899999999999999E-2</c:v>
                </c:pt>
                <c:pt idx="497">
                  <c:v>1.72E-2</c:v>
                </c:pt>
                <c:pt idx="498">
                  <c:v>1.8499999999999999E-2</c:v>
                </c:pt>
                <c:pt idx="499">
                  <c:v>1.89E-2</c:v>
                </c:pt>
                <c:pt idx="500">
                  <c:v>1.8499999999999999E-2</c:v>
                </c:pt>
                <c:pt idx="501">
                  <c:v>1.7899999999999999E-2</c:v>
                </c:pt>
                <c:pt idx="502">
                  <c:v>1.84E-2</c:v>
                </c:pt>
                <c:pt idx="503">
                  <c:v>1.84E-2</c:v>
                </c:pt>
                <c:pt idx="504">
                  <c:v>1.7100000000000001E-2</c:v>
                </c:pt>
                <c:pt idx="505">
                  <c:v>1.84E-2</c:v>
                </c:pt>
                <c:pt idx="506">
                  <c:v>1.8499999999999999E-2</c:v>
                </c:pt>
                <c:pt idx="507">
                  <c:v>1.7899999999999999E-2</c:v>
                </c:pt>
                <c:pt idx="508">
                  <c:v>1.7999999999999999E-2</c:v>
                </c:pt>
                <c:pt idx="509">
                  <c:v>1.8599999999999998E-2</c:v>
                </c:pt>
                <c:pt idx="510">
                  <c:v>1.8499999999999999E-2</c:v>
                </c:pt>
                <c:pt idx="511">
                  <c:v>1.84E-2</c:v>
                </c:pt>
                <c:pt idx="512">
                  <c:v>1.8499999999999999E-2</c:v>
                </c:pt>
                <c:pt idx="513">
                  <c:v>1.77E-2</c:v>
                </c:pt>
                <c:pt idx="514">
                  <c:v>1.7899999999999999E-2</c:v>
                </c:pt>
                <c:pt idx="515">
                  <c:v>1.7399999999999999E-2</c:v>
                </c:pt>
                <c:pt idx="516">
                  <c:v>1.8599999999999998E-2</c:v>
                </c:pt>
                <c:pt idx="517">
                  <c:v>1.8599999999999998E-2</c:v>
                </c:pt>
                <c:pt idx="518">
                  <c:v>1.77E-2</c:v>
                </c:pt>
                <c:pt idx="519">
                  <c:v>1.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0B-4C76-89EE-B5C28376B4CC}"/>
            </c:ext>
          </c:extLst>
        </c:ser>
        <c:ser>
          <c:idx val="1"/>
          <c:order val="1"/>
          <c:tx>
            <c:strRef>
              <c:f>FSPHTiming!$AU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AU$2:$AU$521</c:f>
              <c:numCache>
                <c:formatCode>General</c:formatCode>
                <c:ptCount val="520"/>
                <c:pt idx="0">
                  <c:v>0.20630000000000001</c:v>
                </c:pt>
                <c:pt idx="1">
                  <c:v>0.25480000000000003</c:v>
                </c:pt>
                <c:pt idx="2">
                  <c:v>0.23019999999999999</c:v>
                </c:pt>
                <c:pt idx="3">
                  <c:v>0.2475</c:v>
                </c:pt>
                <c:pt idx="4">
                  <c:v>0.28739999999999999</c:v>
                </c:pt>
                <c:pt idx="5">
                  <c:v>0.28889999999999999</c:v>
                </c:pt>
                <c:pt idx="6">
                  <c:v>0.24399999999999999</c:v>
                </c:pt>
                <c:pt idx="7">
                  <c:v>0.2273</c:v>
                </c:pt>
                <c:pt idx="8">
                  <c:v>0.1137</c:v>
                </c:pt>
                <c:pt idx="9">
                  <c:v>0.2412</c:v>
                </c:pt>
                <c:pt idx="10">
                  <c:v>0.22939999999999999</c:v>
                </c:pt>
                <c:pt idx="11">
                  <c:v>0.2419</c:v>
                </c:pt>
                <c:pt idx="12">
                  <c:v>0.23400000000000001</c:v>
                </c:pt>
                <c:pt idx="13">
                  <c:v>0.2374</c:v>
                </c:pt>
                <c:pt idx="14">
                  <c:v>0.23960000000000001</c:v>
                </c:pt>
                <c:pt idx="15">
                  <c:v>0.22170000000000001</c:v>
                </c:pt>
                <c:pt idx="16">
                  <c:v>0.27489999999999998</c:v>
                </c:pt>
                <c:pt idx="17">
                  <c:v>0.24310000000000001</c:v>
                </c:pt>
                <c:pt idx="18">
                  <c:v>0.23830000000000001</c:v>
                </c:pt>
                <c:pt idx="19">
                  <c:v>0.22650000000000001</c:v>
                </c:pt>
                <c:pt idx="20">
                  <c:v>0.23380000000000001</c:v>
                </c:pt>
                <c:pt idx="21">
                  <c:v>0.25219999999999998</c:v>
                </c:pt>
                <c:pt idx="22">
                  <c:v>0.2276</c:v>
                </c:pt>
                <c:pt idx="23">
                  <c:v>0.23899999999999999</c:v>
                </c:pt>
                <c:pt idx="24">
                  <c:v>0.21429999999999999</c:v>
                </c:pt>
                <c:pt idx="25">
                  <c:v>0.25590000000000002</c:v>
                </c:pt>
                <c:pt idx="26">
                  <c:v>0.2873</c:v>
                </c:pt>
                <c:pt idx="27">
                  <c:v>0.309</c:v>
                </c:pt>
                <c:pt idx="28">
                  <c:v>0.2331</c:v>
                </c:pt>
                <c:pt idx="29">
                  <c:v>0.24349999999999999</c:v>
                </c:pt>
                <c:pt idx="30">
                  <c:v>0.22800000000000001</c:v>
                </c:pt>
                <c:pt idx="31">
                  <c:v>0.23960000000000001</c:v>
                </c:pt>
                <c:pt idx="32">
                  <c:v>0.20799999999999999</c:v>
                </c:pt>
                <c:pt idx="33">
                  <c:v>0.33329999999999999</c:v>
                </c:pt>
                <c:pt idx="34">
                  <c:v>0.34229999999999999</c:v>
                </c:pt>
                <c:pt idx="35">
                  <c:v>0.31430000000000002</c:v>
                </c:pt>
                <c:pt idx="36">
                  <c:v>0.28710000000000002</c:v>
                </c:pt>
                <c:pt idx="37">
                  <c:v>0.28939999999999999</c:v>
                </c:pt>
                <c:pt idx="38">
                  <c:v>0.29470000000000002</c:v>
                </c:pt>
                <c:pt idx="39">
                  <c:v>0.30590000000000001</c:v>
                </c:pt>
                <c:pt idx="40">
                  <c:v>0.19819999999999999</c:v>
                </c:pt>
                <c:pt idx="41">
                  <c:v>0.2402</c:v>
                </c:pt>
                <c:pt idx="42">
                  <c:v>0.30149999999999999</c:v>
                </c:pt>
                <c:pt idx="43">
                  <c:v>0.28770000000000001</c:v>
                </c:pt>
                <c:pt idx="44">
                  <c:v>0.2782</c:v>
                </c:pt>
                <c:pt idx="45">
                  <c:v>0.23350000000000001</c:v>
                </c:pt>
                <c:pt idx="46">
                  <c:v>0.24310000000000001</c:v>
                </c:pt>
                <c:pt idx="47">
                  <c:v>0.24149999999999999</c:v>
                </c:pt>
                <c:pt idx="48">
                  <c:v>0.1168</c:v>
                </c:pt>
                <c:pt idx="49">
                  <c:v>0.25230000000000002</c:v>
                </c:pt>
                <c:pt idx="50">
                  <c:v>0.23519999999999999</c:v>
                </c:pt>
                <c:pt idx="51">
                  <c:v>0.29559999999999997</c:v>
                </c:pt>
                <c:pt idx="52">
                  <c:v>0.30009999999999998</c:v>
                </c:pt>
                <c:pt idx="53">
                  <c:v>0.27700000000000002</c:v>
                </c:pt>
                <c:pt idx="54">
                  <c:v>0.28449999999999998</c:v>
                </c:pt>
                <c:pt idx="55">
                  <c:v>0.28389999999999999</c:v>
                </c:pt>
                <c:pt idx="56">
                  <c:v>0.19939999999999999</c:v>
                </c:pt>
                <c:pt idx="57">
                  <c:v>0.30359999999999998</c:v>
                </c:pt>
                <c:pt idx="58">
                  <c:v>0.29249999999999998</c:v>
                </c:pt>
                <c:pt idx="59">
                  <c:v>0.32540000000000002</c:v>
                </c:pt>
                <c:pt idx="60">
                  <c:v>0.30520000000000003</c:v>
                </c:pt>
                <c:pt idx="61">
                  <c:v>0.29249999999999998</c:v>
                </c:pt>
                <c:pt idx="62">
                  <c:v>0.45029999999999998</c:v>
                </c:pt>
                <c:pt idx="63">
                  <c:v>0.29599999999999999</c:v>
                </c:pt>
                <c:pt idx="64">
                  <c:v>0.21010000000000001</c:v>
                </c:pt>
                <c:pt idx="65">
                  <c:v>0.30659999999999998</c:v>
                </c:pt>
                <c:pt idx="66">
                  <c:v>0.24379999999999999</c:v>
                </c:pt>
                <c:pt idx="67">
                  <c:v>0.28810000000000002</c:v>
                </c:pt>
                <c:pt idx="68">
                  <c:v>0.29949999999999999</c:v>
                </c:pt>
                <c:pt idx="69">
                  <c:v>0.29780000000000001</c:v>
                </c:pt>
                <c:pt idx="70">
                  <c:v>0.35270000000000001</c:v>
                </c:pt>
                <c:pt idx="71">
                  <c:v>0.32169999999999999</c:v>
                </c:pt>
                <c:pt idx="72">
                  <c:v>0.1178</c:v>
                </c:pt>
                <c:pt idx="73">
                  <c:v>0.25779999999999997</c:v>
                </c:pt>
                <c:pt idx="74">
                  <c:v>0.29260000000000003</c:v>
                </c:pt>
                <c:pt idx="75">
                  <c:v>0.29249999999999998</c:v>
                </c:pt>
                <c:pt idx="76">
                  <c:v>0.28949999999999998</c:v>
                </c:pt>
                <c:pt idx="77">
                  <c:v>0.27629999999999999</c:v>
                </c:pt>
                <c:pt idx="78">
                  <c:v>0.36099999999999999</c:v>
                </c:pt>
                <c:pt idx="79">
                  <c:v>0.36280000000000001</c:v>
                </c:pt>
                <c:pt idx="80">
                  <c:v>0.20269999999999999</c:v>
                </c:pt>
                <c:pt idx="81">
                  <c:v>0.34860000000000002</c:v>
                </c:pt>
                <c:pt idx="82">
                  <c:v>0.29709999999999998</c:v>
                </c:pt>
                <c:pt idx="83">
                  <c:v>0.29149999999999998</c:v>
                </c:pt>
                <c:pt idx="84">
                  <c:v>0.3952</c:v>
                </c:pt>
                <c:pt idx="85">
                  <c:v>0.29470000000000002</c:v>
                </c:pt>
                <c:pt idx="86">
                  <c:v>0.28799999999999998</c:v>
                </c:pt>
                <c:pt idx="87">
                  <c:v>0.30769999999999997</c:v>
                </c:pt>
                <c:pt idx="88">
                  <c:v>0.20580000000000001</c:v>
                </c:pt>
                <c:pt idx="89">
                  <c:v>0.42630000000000001</c:v>
                </c:pt>
                <c:pt idx="90">
                  <c:v>0.30359999999999998</c:v>
                </c:pt>
                <c:pt idx="91">
                  <c:v>0.31830000000000003</c:v>
                </c:pt>
                <c:pt idx="92">
                  <c:v>0.3493</c:v>
                </c:pt>
                <c:pt idx="93">
                  <c:v>0.2984</c:v>
                </c:pt>
                <c:pt idx="94">
                  <c:v>0.35499999999999998</c:v>
                </c:pt>
                <c:pt idx="95">
                  <c:v>0.2792</c:v>
                </c:pt>
                <c:pt idx="96">
                  <c:v>0.20760000000000001</c:v>
                </c:pt>
                <c:pt idx="97">
                  <c:v>0.2475</c:v>
                </c:pt>
                <c:pt idx="98">
                  <c:v>0.29370000000000002</c:v>
                </c:pt>
                <c:pt idx="99">
                  <c:v>0.39960000000000001</c:v>
                </c:pt>
                <c:pt idx="100">
                  <c:v>0.28399999999999997</c:v>
                </c:pt>
                <c:pt idx="101">
                  <c:v>0.36180000000000001</c:v>
                </c:pt>
                <c:pt idx="102">
                  <c:v>0.29120000000000001</c:v>
                </c:pt>
                <c:pt idx="103">
                  <c:v>0.29049999999999998</c:v>
                </c:pt>
                <c:pt idx="104">
                  <c:v>0.11409999999999999</c:v>
                </c:pt>
                <c:pt idx="105">
                  <c:v>0.29449999999999998</c:v>
                </c:pt>
                <c:pt idx="106">
                  <c:v>0.28570000000000001</c:v>
                </c:pt>
                <c:pt idx="107">
                  <c:v>0.37119999999999997</c:v>
                </c:pt>
                <c:pt idx="108">
                  <c:v>0.39150000000000001</c:v>
                </c:pt>
                <c:pt idx="109">
                  <c:v>0.2828</c:v>
                </c:pt>
                <c:pt idx="110">
                  <c:v>0.29809999999999998</c:v>
                </c:pt>
                <c:pt idx="111">
                  <c:v>0.28399999999999997</c:v>
                </c:pt>
                <c:pt idx="112">
                  <c:v>0.26300000000000001</c:v>
                </c:pt>
                <c:pt idx="113">
                  <c:v>0.3024</c:v>
                </c:pt>
                <c:pt idx="114">
                  <c:v>0.29909999999999998</c:v>
                </c:pt>
                <c:pt idx="115">
                  <c:v>0.36430000000000001</c:v>
                </c:pt>
                <c:pt idx="116">
                  <c:v>0.28170000000000001</c:v>
                </c:pt>
                <c:pt idx="117">
                  <c:v>0.2311</c:v>
                </c:pt>
                <c:pt idx="118">
                  <c:v>0.32400000000000001</c:v>
                </c:pt>
                <c:pt idx="119">
                  <c:v>0.4511</c:v>
                </c:pt>
                <c:pt idx="120">
                  <c:v>0.12039999999999999</c:v>
                </c:pt>
                <c:pt idx="121">
                  <c:v>0.31440000000000001</c:v>
                </c:pt>
                <c:pt idx="122">
                  <c:v>0.28189999999999998</c:v>
                </c:pt>
                <c:pt idx="123">
                  <c:v>0.43619999999999998</c:v>
                </c:pt>
                <c:pt idx="124">
                  <c:v>0.38329999999999997</c:v>
                </c:pt>
                <c:pt idx="125">
                  <c:v>0.28770000000000001</c:v>
                </c:pt>
                <c:pt idx="126">
                  <c:v>0.34160000000000001</c:v>
                </c:pt>
                <c:pt idx="127">
                  <c:v>0.2505</c:v>
                </c:pt>
                <c:pt idx="128">
                  <c:v>0.2011</c:v>
                </c:pt>
                <c:pt idx="129">
                  <c:v>0.30690000000000001</c:v>
                </c:pt>
                <c:pt idx="130">
                  <c:v>0.29270000000000002</c:v>
                </c:pt>
                <c:pt idx="131">
                  <c:v>0.28620000000000001</c:v>
                </c:pt>
                <c:pt idx="132">
                  <c:v>0.32929999999999998</c:v>
                </c:pt>
                <c:pt idx="133">
                  <c:v>0.3866</c:v>
                </c:pt>
                <c:pt idx="134">
                  <c:v>0.28199999999999997</c:v>
                </c:pt>
                <c:pt idx="135">
                  <c:v>0.2772</c:v>
                </c:pt>
                <c:pt idx="136">
                  <c:v>0.19689999999999999</c:v>
                </c:pt>
                <c:pt idx="137">
                  <c:v>0.23630000000000001</c:v>
                </c:pt>
                <c:pt idx="138">
                  <c:v>0.30299999999999999</c:v>
                </c:pt>
                <c:pt idx="139">
                  <c:v>0.29659999999999997</c:v>
                </c:pt>
                <c:pt idx="140">
                  <c:v>0.2893</c:v>
                </c:pt>
                <c:pt idx="141">
                  <c:v>0.2833</c:v>
                </c:pt>
                <c:pt idx="142">
                  <c:v>0.2334</c:v>
                </c:pt>
                <c:pt idx="143">
                  <c:v>0.27210000000000001</c:v>
                </c:pt>
                <c:pt idx="144">
                  <c:v>0.12529999999999999</c:v>
                </c:pt>
                <c:pt idx="145">
                  <c:v>0.29770000000000002</c:v>
                </c:pt>
                <c:pt idx="146">
                  <c:v>0.29089999999999999</c:v>
                </c:pt>
                <c:pt idx="147">
                  <c:v>0.30549999999999999</c:v>
                </c:pt>
                <c:pt idx="148">
                  <c:v>0.29820000000000002</c:v>
                </c:pt>
                <c:pt idx="149">
                  <c:v>0.29830000000000001</c:v>
                </c:pt>
                <c:pt idx="150">
                  <c:v>0.28070000000000001</c:v>
                </c:pt>
                <c:pt idx="151">
                  <c:v>0.30109999999999998</c:v>
                </c:pt>
                <c:pt idx="152">
                  <c:v>0.1696</c:v>
                </c:pt>
                <c:pt idx="153">
                  <c:v>0.3054</c:v>
                </c:pt>
                <c:pt idx="154">
                  <c:v>0.29330000000000001</c:v>
                </c:pt>
                <c:pt idx="155">
                  <c:v>0.29339999999999999</c:v>
                </c:pt>
                <c:pt idx="156">
                  <c:v>0.28860000000000002</c:v>
                </c:pt>
                <c:pt idx="157">
                  <c:v>0.3392</c:v>
                </c:pt>
                <c:pt idx="158">
                  <c:v>0.42880000000000001</c:v>
                </c:pt>
                <c:pt idx="159">
                  <c:v>0.32629999999999998</c:v>
                </c:pt>
                <c:pt idx="160">
                  <c:v>0.2034</c:v>
                </c:pt>
                <c:pt idx="161">
                  <c:v>0.25259999999999999</c:v>
                </c:pt>
                <c:pt idx="162">
                  <c:v>0.30070000000000002</c:v>
                </c:pt>
                <c:pt idx="163">
                  <c:v>0.2828</c:v>
                </c:pt>
                <c:pt idx="164">
                  <c:v>0.3</c:v>
                </c:pt>
                <c:pt idx="165">
                  <c:v>0.30420000000000003</c:v>
                </c:pt>
                <c:pt idx="166">
                  <c:v>0.2873</c:v>
                </c:pt>
                <c:pt idx="167">
                  <c:v>0.38219999999999998</c:v>
                </c:pt>
                <c:pt idx="168">
                  <c:v>0.21049999999999999</c:v>
                </c:pt>
                <c:pt idx="169">
                  <c:v>0.30149999999999999</c:v>
                </c:pt>
                <c:pt idx="170">
                  <c:v>0.30809999999999998</c:v>
                </c:pt>
                <c:pt idx="171">
                  <c:v>0.2994</c:v>
                </c:pt>
                <c:pt idx="172">
                  <c:v>0.29959999999999998</c:v>
                </c:pt>
                <c:pt idx="173">
                  <c:v>0.30009999999999998</c:v>
                </c:pt>
                <c:pt idx="174">
                  <c:v>0.29099999999999998</c:v>
                </c:pt>
                <c:pt idx="175">
                  <c:v>0.25090000000000001</c:v>
                </c:pt>
                <c:pt idx="176">
                  <c:v>0.21240000000000001</c:v>
                </c:pt>
                <c:pt idx="177">
                  <c:v>0.26069999999999999</c:v>
                </c:pt>
                <c:pt idx="178">
                  <c:v>0.29149999999999998</c:v>
                </c:pt>
                <c:pt idx="179">
                  <c:v>0.24440000000000001</c:v>
                </c:pt>
                <c:pt idx="180">
                  <c:v>0.3866</c:v>
                </c:pt>
                <c:pt idx="181">
                  <c:v>0.28129999999999999</c:v>
                </c:pt>
                <c:pt idx="182">
                  <c:v>0.34570000000000001</c:v>
                </c:pt>
                <c:pt idx="183">
                  <c:v>0.31130000000000002</c:v>
                </c:pt>
                <c:pt idx="184">
                  <c:v>0.1125</c:v>
                </c:pt>
                <c:pt idx="185">
                  <c:v>0.3004</c:v>
                </c:pt>
                <c:pt idx="186">
                  <c:v>0.3049</c:v>
                </c:pt>
                <c:pt idx="187">
                  <c:v>0.31630000000000003</c:v>
                </c:pt>
                <c:pt idx="188">
                  <c:v>0.29249999999999998</c:v>
                </c:pt>
                <c:pt idx="189">
                  <c:v>0.24779999999999999</c:v>
                </c:pt>
                <c:pt idx="190">
                  <c:v>0.2923</c:v>
                </c:pt>
                <c:pt idx="191">
                  <c:v>0.27939999999999998</c:v>
                </c:pt>
                <c:pt idx="192">
                  <c:v>0.12039999999999999</c:v>
                </c:pt>
                <c:pt idx="193">
                  <c:v>0.30790000000000001</c:v>
                </c:pt>
                <c:pt idx="194">
                  <c:v>0.29120000000000001</c:v>
                </c:pt>
                <c:pt idx="195">
                  <c:v>0.37009999999999998</c:v>
                </c:pt>
                <c:pt idx="196">
                  <c:v>0.28320000000000001</c:v>
                </c:pt>
                <c:pt idx="197">
                  <c:v>0.29470000000000002</c:v>
                </c:pt>
                <c:pt idx="198">
                  <c:v>0.37919999999999998</c:v>
                </c:pt>
                <c:pt idx="199">
                  <c:v>0.34920000000000001</c:v>
                </c:pt>
                <c:pt idx="200">
                  <c:v>0.22320000000000001</c:v>
                </c:pt>
                <c:pt idx="201">
                  <c:v>0.31850000000000001</c:v>
                </c:pt>
                <c:pt idx="202">
                  <c:v>0.30840000000000001</c:v>
                </c:pt>
                <c:pt idx="203">
                  <c:v>0.31809999999999999</c:v>
                </c:pt>
                <c:pt idx="204">
                  <c:v>0.3911</c:v>
                </c:pt>
                <c:pt idx="205">
                  <c:v>0.26740000000000003</c:v>
                </c:pt>
                <c:pt idx="206">
                  <c:v>0.36399999999999999</c:v>
                </c:pt>
                <c:pt idx="207">
                  <c:v>0.29039999999999999</c:v>
                </c:pt>
                <c:pt idx="208">
                  <c:v>0.2021</c:v>
                </c:pt>
                <c:pt idx="209">
                  <c:v>0.34279999999999999</c:v>
                </c:pt>
                <c:pt idx="210">
                  <c:v>0.40029999999999999</c:v>
                </c:pt>
                <c:pt idx="211">
                  <c:v>0.30809999999999998</c:v>
                </c:pt>
                <c:pt idx="212">
                  <c:v>0.3029</c:v>
                </c:pt>
                <c:pt idx="213">
                  <c:v>0.23119999999999999</c:v>
                </c:pt>
                <c:pt idx="214">
                  <c:v>0.29899999999999999</c:v>
                </c:pt>
                <c:pt idx="215">
                  <c:v>0.3281</c:v>
                </c:pt>
                <c:pt idx="216">
                  <c:v>0.21199999999999999</c:v>
                </c:pt>
                <c:pt idx="217">
                  <c:v>0.25790000000000002</c:v>
                </c:pt>
                <c:pt idx="218">
                  <c:v>0.30299999999999999</c:v>
                </c:pt>
                <c:pt idx="219">
                  <c:v>0.28220000000000001</c:v>
                </c:pt>
                <c:pt idx="220">
                  <c:v>0.2873</c:v>
                </c:pt>
                <c:pt idx="221">
                  <c:v>0.3236</c:v>
                </c:pt>
                <c:pt idx="222">
                  <c:v>0.32219999999999999</c:v>
                </c:pt>
                <c:pt idx="223">
                  <c:v>0.24440000000000001</c:v>
                </c:pt>
                <c:pt idx="224">
                  <c:v>0.21149999999999999</c:v>
                </c:pt>
                <c:pt idx="225">
                  <c:v>0.3518</c:v>
                </c:pt>
                <c:pt idx="226">
                  <c:v>0.30180000000000001</c:v>
                </c:pt>
                <c:pt idx="227">
                  <c:v>0.27760000000000001</c:v>
                </c:pt>
                <c:pt idx="228">
                  <c:v>0.23849999999999999</c:v>
                </c:pt>
                <c:pt idx="229">
                  <c:v>0.30009999999999998</c:v>
                </c:pt>
                <c:pt idx="230">
                  <c:v>0.2954</c:v>
                </c:pt>
                <c:pt idx="231">
                  <c:v>0.31840000000000002</c:v>
                </c:pt>
                <c:pt idx="232">
                  <c:v>0.20960000000000001</c:v>
                </c:pt>
                <c:pt idx="233">
                  <c:v>0.31009999999999999</c:v>
                </c:pt>
                <c:pt idx="234">
                  <c:v>0.32929999999999998</c:v>
                </c:pt>
                <c:pt idx="235">
                  <c:v>0.32479999999999998</c:v>
                </c:pt>
                <c:pt idx="236">
                  <c:v>0.31850000000000001</c:v>
                </c:pt>
                <c:pt idx="237">
                  <c:v>0.29699999999999999</c:v>
                </c:pt>
                <c:pt idx="238">
                  <c:v>0.28499999999999998</c:v>
                </c:pt>
                <c:pt idx="239">
                  <c:v>0.28120000000000001</c:v>
                </c:pt>
                <c:pt idx="240">
                  <c:v>0.21029999999999999</c:v>
                </c:pt>
                <c:pt idx="241">
                  <c:v>0.25340000000000001</c:v>
                </c:pt>
                <c:pt idx="242">
                  <c:v>0.31609999999999999</c:v>
                </c:pt>
                <c:pt idx="243">
                  <c:v>0.30580000000000002</c:v>
                </c:pt>
                <c:pt idx="244">
                  <c:v>0.28360000000000002</c:v>
                </c:pt>
                <c:pt idx="245">
                  <c:v>0.2989</c:v>
                </c:pt>
                <c:pt idx="246">
                  <c:v>0.30280000000000001</c:v>
                </c:pt>
                <c:pt idx="247">
                  <c:v>0.23380000000000001</c:v>
                </c:pt>
                <c:pt idx="248">
                  <c:v>0.2054</c:v>
                </c:pt>
                <c:pt idx="249">
                  <c:v>0.30509999999999998</c:v>
                </c:pt>
                <c:pt idx="250">
                  <c:v>0.31669999999999998</c:v>
                </c:pt>
                <c:pt idx="251">
                  <c:v>0.30499999999999999</c:v>
                </c:pt>
                <c:pt idx="252">
                  <c:v>0.28050000000000003</c:v>
                </c:pt>
                <c:pt idx="253">
                  <c:v>0.30649999999999999</c:v>
                </c:pt>
                <c:pt idx="254">
                  <c:v>0.35420000000000001</c:v>
                </c:pt>
                <c:pt idx="255">
                  <c:v>0.29730000000000001</c:v>
                </c:pt>
                <c:pt idx="256">
                  <c:v>0.12709999999999999</c:v>
                </c:pt>
                <c:pt idx="257">
                  <c:v>0.32769999999999999</c:v>
                </c:pt>
                <c:pt idx="258">
                  <c:v>0.31919999999999998</c:v>
                </c:pt>
                <c:pt idx="259">
                  <c:v>0.3075</c:v>
                </c:pt>
                <c:pt idx="260">
                  <c:v>0.2984</c:v>
                </c:pt>
                <c:pt idx="261">
                  <c:v>0.38850000000000001</c:v>
                </c:pt>
                <c:pt idx="262">
                  <c:v>0.35070000000000001</c:v>
                </c:pt>
                <c:pt idx="263">
                  <c:v>0.28410000000000002</c:v>
                </c:pt>
                <c:pt idx="264">
                  <c:v>0.21329999999999999</c:v>
                </c:pt>
                <c:pt idx="265">
                  <c:v>0.26319999999999999</c:v>
                </c:pt>
                <c:pt idx="266">
                  <c:v>0.30449999999999999</c:v>
                </c:pt>
                <c:pt idx="267">
                  <c:v>0.30790000000000001</c:v>
                </c:pt>
                <c:pt idx="268">
                  <c:v>0.37840000000000001</c:v>
                </c:pt>
                <c:pt idx="269">
                  <c:v>0.47920000000000001</c:v>
                </c:pt>
                <c:pt idx="270">
                  <c:v>0.29189999999999999</c:v>
                </c:pt>
                <c:pt idx="271">
                  <c:v>0.3357</c:v>
                </c:pt>
                <c:pt idx="272">
                  <c:v>0.2102</c:v>
                </c:pt>
                <c:pt idx="273">
                  <c:v>0.2646</c:v>
                </c:pt>
                <c:pt idx="274">
                  <c:v>0.3145</c:v>
                </c:pt>
                <c:pt idx="275">
                  <c:v>0.30330000000000001</c:v>
                </c:pt>
                <c:pt idx="276">
                  <c:v>0.29060000000000002</c:v>
                </c:pt>
                <c:pt idx="277">
                  <c:v>0.3014</c:v>
                </c:pt>
                <c:pt idx="278">
                  <c:v>0.28599999999999998</c:v>
                </c:pt>
                <c:pt idx="279">
                  <c:v>0.314</c:v>
                </c:pt>
                <c:pt idx="280">
                  <c:v>0.26250000000000001</c:v>
                </c:pt>
                <c:pt idx="281">
                  <c:v>0.39090000000000003</c:v>
                </c:pt>
                <c:pt idx="282">
                  <c:v>0.24740000000000001</c:v>
                </c:pt>
                <c:pt idx="283">
                  <c:v>0.33789999999999998</c:v>
                </c:pt>
                <c:pt idx="284">
                  <c:v>0.37769999999999998</c:v>
                </c:pt>
                <c:pt idx="285">
                  <c:v>0.36620000000000003</c:v>
                </c:pt>
                <c:pt idx="286">
                  <c:v>0.30130000000000001</c:v>
                </c:pt>
                <c:pt idx="287">
                  <c:v>0.29870000000000002</c:v>
                </c:pt>
                <c:pt idx="288">
                  <c:v>0.11550000000000001</c:v>
                </c:pt>
                <c:pt idx="289">
                  <c:v>0.31469999999999998</c:v>
                </c:pt>
                <c:pt idx="290">
                  <c:v>0.30680000000000002</c:v>
                </c:pt>
                <c:pt idx="291">
                  <c:v>0.28870000000000001</c:v>
                </c:pt>
                <c:pt idx="292">
                  <c:v>0.24049999999999999</c:v>
                </c:pt>
                <c:pt idx="293">
                  <c:v>0.29470000000000002</c:v>
                </c:pt>
                <c:pt idx="294">
                  <c:v>0.3478</c:v>
                </c:pt>
                <c:pt idx="295">
                  <c:v>0.29499999999999998</c:v>
                </c:pt>
                <c:pt idx="296">
                  <c:v>0.20880000000000001</c:v>
                </c:pt>
                <c:pt idx="297">
                  <c:v>0.3231</c:v>
                </c:pt>
                <c:pt idx="298">
                  <c:v>0.31590000000000001</c:v>
                </c:pt>
                <c:pt idx="299">
                  <c:v>0.2928</c:v>
                </c:pt>
                <c:pt idx="300">
                  <c:v>0.30159999999999998</c:v>
                </c:pt>
                <c:pt idx="301">
                  <c:v>0.29670000000000002</c:v>
                </c:pt>
                <c:pt idx="302">
                  <c:v>0.23749999999999999</c:v>
                </c:pt>
                <c:pt idx="303">
                  <c:v>0.2802</c:v>
                </c:pt>
                <c:pt idx="304">
                  <c:v>0.26250000000000001</c:v>
                </c:pt>
                <c:pt idx="305">
                  <c:v>0.3044</c:v>
                </c:pt>
                <c:pt idx="306">
                  <c:v>0.30270000000000002</c:v>
                </c:pt>
                <c:pt idx="307">
                  <c:v>0.2399</c:v>
                </c:pt>
                <c:pt idx="308">
                  <c:v>0.29520000000000002</c:v>
                </c:pt>
                <c:pt idx="309">
                  <c:v>0.3412</c:v>
                </c:pt>
                <c:pt idx="310">
                  <c:v>0.47239999999999999</c:v>
                </c:pt>
                <c:pt idx="311">
                  <c:v>0.29699999999999999</c:v>
                </c:pt>
                <c:pt idx="312">
                  <c:v>0.10580000000000001</c:v>
                </c:pt>
                <c:pt idx="313">
                  <c:v>0.4108</c:v>
                </c:pt>
                <c:pt idx="314">
                  <c:v>0.2994</c:v>
                </c:pt>
                <c:pt idx="315">
                  <c:v>0.31419999999999998</c:v>
                </c:pt>
                <c:pt idx="316">
                  <c:v>0.28839999999999999</c:v>
                </c:pt>
                <c:pt idx="317">
                  <c:v>0.28770000000000001</c:v>
                </c:pt>
                <c:pt idx="318">
                  <c:v>0.29049999999999998</c:v>
                </c:pt>
                <c:pt idx="319">
                  <c:v>0.29310000000000003</c:v>
                </c:pt>
                <c:pt idx="320">
                  <c:v>0.2104</c:v>
                </c:pt>
                <c:pt idx="321">
                  <c:v>0.30499999999999999</c:v>
                </c:pt>
                <c:pt idx="322">
                  <c:v>0.32050000000000001</c:v>
                </c:pt>
                <c:pt idx="323">
                  <c:v>0.30070000000000002</c:v>
                </c:pt>
                <c:pt idx="324">
                  <c:v>0.30919999999999997</c:v>
                </c:pt>
                <c:pt idx="325">
                  <c:v>0.28289999999999998</c:v>
                </c:pt>
                <c:pt idx="326">
                  <c:v>0.29360000000000003</c:v>
                </c:pt>
                <c:pt idx="327">
                  <c:v>0.28089999999999998</c:v>
                </c:pt>
                <c:pt idx="328">
                  <c:v>0.1174</c:v>
                </c:pt>
                <c:pt idx="329">
                  <c:v>0.30630000000000002</c:v>
                </c:pt>
                <c:pt idx="330">
                  <c:v>0.37230000000000002</c:v>
                </c:pt>
                <c:pt idx="331">
                  <c:v>0.30840000000000001</c:v>
                </c:pt>
                <c:pt idx="332">
                  <c:v>0.27889999999999998</c:v>
                </c:pt>
                <c:pt idx="333">
                  <c:v>0.29289999999999999</c:v>
                </c:pt>
                <c:pt idx="334">
                  <c:v>0.30449999999999999</c:v>
                </c:pt>
                <c:pt idx="335">
                  <c:v>0.3725</c:v>
                </c:pt>
                <c:pt idx="336">
                  <c:v>0.21229999999999999</c:v>
                </c:pt>
                <c:pt idx="337">
                  <c:v>0.31780000000000003</c:v>
                </c:pt>
                <c:pt idx="338">
                  <c:v>0.32879999999999998</c:v>
                </c:pt>
                <c:pt idx="339">
                  <c:v>0.2913</c:v>
                </c:pt>
                <c:pt idx="340">
                  <c:v>0.28939999999999999</c:v>
                </c:pt>
                <c:pt idx="341">
                  <c:v>0.32169999999999999</c:v>
                </c:pt>
                <c:pt idx="342">
                  <c:v>0.29099999999999998</c:v>
                </c:pt>
                <c:pt idx="343">
                  <c:v>0.29920000000000002</c:v>
                </c:pt>
                <c:pt idx="344">
                  <c:v>0.2082</c:v>
                </c:pt>
                <c:pt idx="345">
                  <c:v>0.31030000000000002</c:v>
                </c:pt>
                <c:pt idx="346">
                  <c:v>0.34939999999999999</c:v>
                </c:pt>
                <c:pt idx="347">
                  <c:v>0.29580000000000001</c:v>
                </c:pt>
                <c:pt idx="348">
                  <c:v>0.36849999999999999</c:v>
                </c:pt>
                <c:pt idx="349">
                  <c:v>0.29310000000000003</c:v>
                </c:pt>
                <c:pt idx="350">
                  <c:v>0.28910000000000002</c:v>
                </c:pt>
                <c:pt idx="351">
                  <c:v>0.29199999999999998</c:v>
                </c:pt>
                <c:pt idx="352">
                  <c:v>0.21110000000000001</c:v>
                </c:pt>
                <c:pt idx="353">
                  <c:v>0.36299999999999999</c:v>
                </c:pt>
                <c:pt idx="354">
                  <c:v>0.2999</c:v>
                </c:pt>
                <c:pt idx="355">
                  <c:v>0.30659999999999998</c:v>
                </c:pt>
                <c:pt idx="356">
                  <c:v>0.2291</c:v>
                </c:pt>
                <c:pt idx="357">
                  <c:v>0.27960000000000002</c:v>
                </c:pt>
                <c:pt idx="358">
                  <c:v>0.29299999999999998</c:v>
                </c:pt>
                <c:pt idx="359">
                  <c:v>0.31840000000000002</c:v>
                </c:pt>
                <c:pt idx="360">
                  <c:v>0.20649999999999999</c:v>
                </c:pt>
                <c:pt idx="361">
                  <c:v>0.31209999999999999</c:v>
                </c:pt>
                <c:pt idx="362">
                  <c:v>0.30930000000000002</c:v>
                </c:pt>
                <c:pt idx="363">
                  <c:v>0.29549999999999998</c:v>
                </c:pt>
                <c:pt idx="364">
                  <c:v>0.2823</c:v>
                </c:pt>
                <c:pt idx="365">
                  <c:v>0.29780000000000001</c:v>
                </c:pt>
                <c:pt idx="366">
                  <c:v>0.25019999999999998</c:v>
                </c:pt>
                <c:pt idx="367">
                  <c:v>0.29749999999999999</c:v>
                </c:pt>
                <c:pt idx="368">
                  <c:v>0.1055</c:v>
                </c:pt>
                <c:pt idx="369">
                  <c:v>0.30480000000000002</c:v>
                </c:pt>
                <c:pt idx="370">
                  <c:v>0.35310000000000002</c:v>
                </c:pt>
                <c:pt idx="371">
                  <c:v>0.32979999999999998</c:v>
                </c:pt>
                <c:pt idx="372">
                  <c:v>0.2928</c:v>
                </c:pt>
                <c:pt idx="373">
                  <c:v>0.2888</c:v>
                </c:pt>
                <c:pt idx="374">
                  <c:v>0.34289999999999998</c:v>
                </c:pt>
                <c:pt idx="375">
                  <c:v>0.28639999999999999</c:v>
                </c:pt>
                <c:pt idx="376">
                  <c:v>0.2109</c:v>
                </c:pt>
                <c:pt idx="377">
                  <c:v>0.24560000000000001</c:v>
                </c:pt>
                <c:pt idx="378">
                  <c:v>0.30599999999999999</c:v>
                </c:pt>
                <c:pt idx="379">
                  <c:v>0.32150000000000001</c:v>
                </c:pt>
                <c:pt idx="380">
                  <c:v>0.2571</c:v>
                </c:pt>
                <c:pt idx="381">
                  <c:v>0.28270000000000001</c:v>
                </c:pt>
                <c:pt idx="382">
                  <c:v>0.28029999999999999</c:v>
                </c:pt>
                <c:pt idx="383">
                  <c:v>0.30499999999999999</c:v>
                </c:pt>
                <c:pt idx="384">
                  <c:v>0.115</c:v>
                </c:pt>
                <c:pt idx="385">
                  <c:v>0.2465</c:v>
                </c:pt>
                <c:pt idx="386">
                  <c:v>0.30249999999999999</c:v>
                </c:pt>
                <c:pt idx="387">
                  <c:v>0.31169999999999998</c:v>
                </c:pt>
                <c:pt idx="388">
                  <c:v>0.29110000000000003</c:v>
                </c:pt>
                <c:pt idx="389">
                  <c:v>0.22850000000000001</c:v>
                </c:pt>
                <c:pt idx="390">
                  <c:v>0.28720000000000001</c:v>
                </c:pt>
                <c:pt idx="391">
                  <c:v>0.29120000000000001</c:v>
                </c:pt>
                <c:pt idx="392">
                  <c:v>0.2029</c:v>
                </c:pt>
                <c:pt idx="393">
                  <c:v>0.38179999999999997</c:v>
                </c:pt>
                <c:pt idx="394">
                  <c:v>0.28720000000000001</c:v>
                </c:pt>
                <c:pt idx="395">
                  <c:v>0.30220000000000002</c:v>
                </c:pt>
                <c:pt idx="396">
                  <c:v>0.37919999999999998</c:v>
                </c:pt>
                <c:pt idx="397">
                  <c:v>0.3</c:v>
                </c:pt>
                <c:pt idx="398">
                  <c:v>0.36859999999999998</c:v>
                </c:pt>
                <c:pt idx="399">
                  <c:v>0.29149999999999998</c:v>
                </c:pt>
                <c:pt idx="400">
                  <c:v>0.20219999999999999</c:v>
                </c:pt>
                <c:pt idx="401">
                  <c:v>0.3095</c:v>
                </c:pt>
                <c:pt idx="402">
                  <c:v>0.29759999999999998</c:v>
                </c:pt>
                <c:pt idx="403">
                  <c:v>0.39629999999999999</c:v>
                </c:pt>
                <c:pt idx="404">
                  <c:v>0.29749999999999999</c:v>
                </c:pt>
                <c:pt idx="405">
                  <c:v>0.31919999999999998</c:v>
                </c:pt>
                <c:pt idx="406">
                  <c:v>0.29380000000000001</c:v>
                </c:pt>
                <c:pt idx="407">
                  <c:v>0.29170000000000001</c:v>
                </c:pt>
                <c:pt idx="408">
                  <c:v>0.11990000000000001</c:v>
                </c:pt>
                <c:pt idx="409">
                  <c:v>0.2525</c:v>
                </c:pt>
                <c:pt idx="410">
                  <c:v>0.38750000000000001</c:v>
                </c:pt>
                <c:pt idx="411">
                  <c:v>0.28100000000000003</c:v>
                </c:pt>
                <c:pt idx="412">
                  <c:v>0.2238</c:v>
                </c:pt>
                <c:pt idx="413">
                  <c:v>0.22559999999999999</c:v>
                </c:pt>
                <c:pt idx="414">
                  <c:v>0.316</c:v>
                </c:pt>
                <c:pt idx="415">
                  <c:v>0.30299999999999999</c:v>
                </c:pt>
                <c:pt idx="416">
                  <c:v>0.27929999999999999</c:v>
                </c:pt>
                <c:pt idx="417">
                  <c:v>0.31990000000000002</c:v>
                </c:pt>
                <c:pt idx="418">
                  <c:v>0.36880000000000002</c:v>
                </c:pt>
                <c:pt idx="419">
                  <c:v>0.31069999999999998</c:v>
                </c:pt>
                <c:pt idx="420">
                  <c:v>0.29720000000000002</c:v>
                </c:pt>
                <c:pt idx="421">
                  <c:v>0.35539999999999999</c:v>
                </c:pt>
                <c:pt idx="422">
                  <c:v>0.30409999999999998</c:v>
                </c:pt>
                <c:pt idx="423">
                  <c:v>0.30049999999999999</c:v>
                </c:pt>
                <c:pt idx="424">
                  <c:v>0.1153</c:v>
                </c:pt>
                <c:pt idx="425">
                  <c:v>0.37359999999999999</c:v>
                </c:pt>
                <c:pt idx="426">
                  <c:v>0.30409999999999998</c:v>
                </c:pt>
                <c:pt idx="427">
                  <c:v>0.30009999999999998</c:v>
                </c:pt>
                <c:pt idx="428">
                  <c:v>0.4269</c:v>
                </c:pt>
                <c:pt idx="429">
                  <c:v>0.3</c:v>
                </c:pt>
                <c:pt idx="430">
                  <c:v>0.28260000000000002</c:v>
                </c:pt>
                <c:pt idx="431">
                  <c:v>0.29680000000000001</c:v>
                </c:pt>
                <c:pt idx="432">
                  <c:v>0.2082</c:v>
                </c:pt>
                <c:pt idx="433">
                  <c:v>0.247</c:v>
                </c:pt>
                <c:pt idx="434">
                  <c:v>0.31840000000000002</c:v>
                </c:pt>
                <c:pt idx="435">
                  <c:v>0.3478</c:v>
                </c:pt>
                <c:pt idx="436">
                  <c:v>0.27800000000000002</c:v>
                </c:pt>
                <c:pt idx="437">
                  <c:v>0.22939999999999999</c:v>
                </c:pt>
                <c:pt idx="438">
                  <c:v>0.28660000000000002</c:v>
                </c:pt>
                <c:pt idx="439">
                  <c:v>0.2969</c:v>
                </c:pt>
                <c:pt idx="440">
                  <c:v>0.10879999999999999</c:v>
                </c:pt>
                <c:pt idx="441">
                  <c:v>0.29730000000000001</c:v>
                </c:pt>
                <c:pt idx="442">
                  <c:v>0.29039999999999999</c:v>
                </c:pt>
                <c:pt idx="443">
                  <c:v>0.27700000000000002</c:v>
                </c:pt>
                <c:pt idx="444">
                  <c:v>0.37830000000000003</c:v>
                </c:pt>
                <c:pt idx="445">
                  <c:v>0.37240000000000001</c:v>
                </c:pt>
                <c:pt idx="446">
                  <c:v>0.32129999999999997</c:v>
                </c:pt>
                <c:pt idx="447">
                  <c:v>0.28620000000000001</c:v>
                </c:pt>
                <c:pt idx="448">
                  <c:v>0.20200000000000001</c:v>
                </c:pt>
                <c:pt idx="449">
                  <c:v>0.33439999999999998</c:v>
                </c:pt>
                <c:pt idx="450">
                  <c:v>0.2959</c:v>
                </c:pt>
                <c:pt idx="451">
                  <c:v>0.4672</c:v>
                </c:pt>
                <c:pt idx="452">
                  <c:v>0.36149999999999999</c:v>
                </c:pt>
                <c:pt idx="453">
                  <c:v>0.2918</c:v>
                </c:pt>
                <c:pt idx="454">
                  <c:v>0.31979999999999997</c:v>
                </c:pt>
                <c:pt idx="455">
                  <c:v>0.28749999999999998</c:v>
                </c:pt>
                <c:pt idx="456">
                  <c:v>0.20680000000000001</c:v>
                </c:pt>
                <c:pt idx="457">
                  <c:v>0.3463</c:v>
                </c:pt>
                <c:pt idx="458">
                  <c:v>0.29520000000000002</c:v>
                </c:pt>
                <c:pt idx="459">
                  <c:v>0.27989999999999998</c:v>
                </c:pt>
                <c:pt idx="460">
                  <c:v>0.37359999999999999</c:v>
                </c:pt>
                <c:pt idx="461">
                  <c:v>0.31090000000000001</c:v>
                </c:pt>
                <c:pt idx="462">
                  <c:v>0.30499999999999999</c:v>
                </c:pt>
                <c:pt idx="463">
                  <c:v>0.31209999999999999</c:v>
                </c:pt>
                <c:pt idx="464">
                  <c:v>0.2147</c:v>
                </c:pt>
                <c:pt idx="465">
                  <c:v>0.26490000000000002</c:v>
                </c:pt>
                <c:pt idx="466">
                  <c:v>0.32300000000000001</c:v>
                </c:pt>
                <c:pt idx="467">
                  <c:v>0.3392</c:v>
                </c:pt>
                <c:pt idx="468">
                  <c:v>0.3216</c:v>
                </c:pt>
                <c:pt idx="469">
                  <c:v>0.31040000000000001</c:v>
                </c:pt>
                <c:pt idx="470">
                  <c:v>0.3745</c:v>
                </c:pt>
                <c:pt idx="471">
                  <c:v>0.33479999999999999</c:v>
                </c:pt>
                <c:pt idx="472">
                  <c:v>0.12180000000000001</c:v>
                </c:pt>
                <c:pt idx="473">
                  <c:v>0.32490000000000002</c:v>
                </c:pt>
                <c:pt idx="474">
                  <c:v>0.30740000000000001</c:v>
                </c:pt>
                <c:pt idx="475">
                  <c:v>0.3594</c:v>
                </c:pt>
                <c:pt idx="476">
                  <c:v>0.3095</c:v>
                </c:pt>
                <c:pt idx="477">
                  <c:v>0.39800000000000002</c:v>
                </c:pt>
                <c:pt idx="478">
                  <c:v>0.32250000000000001</c:v>
                </c:pt>
                <c:pt idx="479">
                  <c:v>0.36969999999999997</c:v>
                </c:pt>
                <c:pt idx="480">
                  <c:v>0.1164</c:v>
                </c:pt>
                <c:pt idx="481">
                  <c:v>0.25269999999999998</c:v>
                </c:pt>
                <c:pt idx="482">
                  <c:v>0.35970000000000002</c:v>
                </c:pt>
                <c:pt idx="483">
                  <c:v>0.32329999999999998</c:v>
                </c:pt>
                <c:pt idx="484">
                  <c:v>0.38109999999999999</c:v>
                </c:pt>
                <c:pt idx="485">
                  <c:v>0.24629999999999999</c:v>
                </c:pt>
                <c:pt idx="486">
                  <c:v>0.2989</c:v>
                </c:pt>
                <c:pt idx="487">
                  <c:v>0.26219999999999999</c:v>
                </c:pt>
                <c:pt idx="488">
                  <c:v>0.2077</c:v>
                </c:pt>
                <c:pt idx="489">
                  <c:v>0.26279999999999998</c:v>
                </c:pt>
                <c:pt idx="490">
                  <c:v>0.45090000000000002</c:v>
                </c:pt>
                <c:pt idx="491">
                  <c:v>0.34139999999999998</c:v>
                </c:pt>
                <c:pt idx="492">
                  <c:v>0.30549999999999999</c:v>
                </c:pt>
                <c:pt idx="493">
                  <c:v>0.28270000000000001</c:v>
                </c:pt>
                <c:pt idx="494">
                  <c:v>0.29060000000000002</c:v>
                </c:pt>
                <c:pt idx="495">
                  <c:v>0.24610000000000001</c:v>
                </c:pt>
                <c:pt idx="496">
                  <c:v>0.1162</c:v>
                </c:pt>
                <c:pt idx="497">
                  <c:v>0.31109999999999999</c:v>
                </c:pt>
                <c:pt idx="498">
                  <c:v>0.32490000000000002</c:v>
                </c:pt>
                <c:pt idx="499">
                  <c:v>0.28510000000000002</c:v>
                </c:pt>
                <c:pt idx="500">
                  <c:v>0.31640000000000001</c:v>
                </c:pt>
                <c:pt idx="501">
                  <c:v>0.29239999999999999</c:v>
                </c:pt>
                <c:pt idx="502">
                  <c:v>0.3029</c:v>
                </c:pt>
                <c:pt idx="503">
                  <c:v>0.2979</c:v>
                </c:pt>
                <c:pt idx="504">
                  <c:v>0.2422</c:v>
                </c:pt>
                <c:pt idx="505">
                  <c:v>0.25040000000000001</c:v>
                </c:pt>
                <c:pt idx="506">
                  <c:v>0.31159999999999999</c:v>
                </c:pt>
                <c:pt idx="507">
                  <c:v>0.3049</c:v>
                </c:pt>
                <c:pt idx="508">
                  <c:v>0.31430000000000002</c:v>
                </c:pt>
                <c:pt idx="509">
                  <c:v>0.29799999999999999</c:v>
                </c:pt>
                <c:pt idx="510">
                  <c:v>0.2359</c:v>
                </c:pt>
                <c:pt idx="511">
                  <c:v>0.36520000000000002</c:v>
                </c:pt>
                <c:pt idx="512">
                  <c:v>0.2079</c:v>
                </c:pt>
                <c:pt idx="513">
                  <c:v>0.25040000000000001</c:v>
                </c:pt>
                <c:pt idx="514">
                  <c:v>0.29430000000000001</c:v>
                </c:pt>
                <c:pt idx="515">
                  <c:v>0.28949999999999998</c:v>
                </c:pt>
                <c:pt idx="516">
                  <c:v>0.3725</c:v>
                </c:pt>
                <c:pt idx="517">
                  <c:v>0.38169999999999998</c:v>
                </c:pt>
                <c:pt idx="518">
                  <c:v>0.32429999999999998</c:v>
                </c:pt>
                <c:pt idx="519">
                  <c:v>0.3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0B-4C76-89EE-B5C28376B4CC}"/>
            </c:ext>
          </c:extLst>
        </c:ser>
        <c:ser>
          <c:idx val="2"/>
          <c:order val="2"/>
          <c:tx>
            <c:strRef>
              <c:f>FSPHTiming!$AV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AV$2:$AV$521</c:f>
              <c:numCache>
                <c:formatCode>General</c:formatCode>
                <c:ptCount val="520"/>
                <c:pt idx="0">
                  <c:v>0.75860000000000005</c:v>
                </c:pt>
                <c:pt idx="1">
                  <c:v>0.73350000000000004</c:v>
                </c:pt>
                <c:pt idx="2">
                  <c:v>0.73</c:v>
                </c:pt>
                <c:pt idx="3">
                  <c:v>0.73609999999999998</c:v>
                </c:pt>
                <c:pt idx="4">
                  <c:v>0.77480000000000004</c:v>
                </c:pt>
                <c:pt idx="5">
                  <c:v>0.75280000000000002</c:v>
                </c:pt>
                <c:pt idx="6">
                  <c:v>0.73360000000000003</c:v>
                </c:pt>
                <c:pt idx="7">
                  <c:v>0.72230000000000005</c:v>
                </c:pt>
                <c:pt idx="8">
                  <c:v>0.76690000000000003</c:v>
                </c:pt>
                <c:pt idx="9">
                  <c:v>0.78159999999999996</c:v>
                </c:pt>
                <c:pt idx="10">
                  <c:v>0.74739999999999995</c:v>
                </c:pt>
                <c:pt idx="11">
                  <c:v>0.73970000000000002</c:v>
                </c:pt>
                <c:pt idx="12">
                  <c:v>0.73950000000000005</c:v>
                </c:pt>
                <c:pt idx="13">
                  <c:v>0.73270000000000002</c:v>
                </c:pt>
                <c:pt idx="14">
                  <c:v>0.78190000000000004</c:v>
                </c:pt>
                <c:pt idx="15">
                  <c:v>0.73740000000000006</c:v>
                </c:pt>
                <c:pt idx="16">
                  <c:v>0.74460000000000004</c:v>
                </c:pt>
                <c:pt idx="17">
                  <c:v>0.76700000000000002</c:v>
                </c:pt>
                <c:pt idx="18">
                  <c:v>0.72319999999999995</c:v>
                </c:pt>
                <c:pt idx="19">
                  <c:v>0.72440000000000004</c:v>
                </c:pt>
                <c:pt idx="20">
                  <c:v>0.74329999999999996</c:v>
                </c:pt>
                <c:pt idx="21">
                  <c:v>0.73899999999999999</c:v>
                </c:pt>
                <c:pt idx="22">
                  <c:v>0.73740000000000006</c:v>
                </c:pt>
                <c:pt idx="23">
                  <c:v>0.71450000000000002</c:v>
                </c:pt>
                <c:pt idx="24">
                  <c:v>0.75380000000000003</c:v>
                </c:pt>
                <c:pt idx="25">
                  <c:v>0.76239999999999997</c:v>
                </c:pt>
                <c:pt idx="26">
                  <c:v>0.68620000000000003</c:v>
                </c:pt>
                <c:pt idx="27">
                  <c:v>0.6946</c:v>
                </c:pt>
                <c:pt idx="28">
                  <c:v>0.76429999999999998</c:v>
                </c:pt>
                <c:pt idx="29">
                  <c:v>0.73609999999999998</c:v>
                </c:pt>
                <c:pt idx="30">
                  <c:v>0.74590000000000001</c:v>
                </c:pt>
                <c:pt idx="31">
                  <c:v>0.72819999999999996</c:v>
                </c:pt>
                <c:pt idx="32">
                  <c:v>0.7419</c:v>
                </c:pt>
                <c:pt idx="33">
                  <c:v>0.75070000000000003</c:v>
                </c:pt>
                <c:pt idx="34">
                  <c:v>0.71519999999999995</c:v>
                </c:pt>
                <c:pt idx="35">
                  <c:v>0.69420000000000004</c:v>
                </c:pt>
                <c:pt idx="36">
                  <c:v>0.754</c:v>
                </c:pt>
                <c:pt idx="37">
                  <c:v>0.70569999999999999</c:v>
                </c:pt>
                <c:pt idx="38">
                  <c:v>0.69979999999999998</c:v>
                </c:pt>
                <c:pt idx="39">
                  <c:v>0.72450000000000003</c:v>
                </c:pt>
                <c:pt idx="40">
                  <c:v>0.73760000000000003</c:v>
                </c:pt>
                <c:pt idx="41">
                  <c:v>0.77700000000000002</c:v>
                </c:pt>
                <c:pt idx="42">
                  <c:v>0.75180000000000002</c:v>
                </c:pt>
                <c:pt idx="43">
                  <c:v>0.72960000000000003</c:v>
                </c:pt>
                <c:pt idx="44">
                  <c:v>0.75190000000000001</c:v>
                </c:pt>
                <c:pt idx="45">
                  <c:v>0.75209999999999999</c:v>
                </c:pt>
                <c:pt idx="46">
                  <c:v>0.74560000000000004</c:v>
                </c:pt>
                <c:pt idx="47">
                  <c:v>0.71230000000000004</c:v>
                </c:pt>
                <c:pt idx="48">
                  <c:v>0.74099999999999999</c:v>
                </c:pt>
                <c:pt idx="49">
                  <c:v>0.74280000000000002</c:v>
                </c:pt>
                <c:pt idx="50">
                  <c:v>0.78310000000000002</c:v>
                </c:pt>
                <c:pt idx="51">
                  <c:v>0.73429999999999995</c:v>
                </c:pt>
                <c:pt idx="52">
                  <c:v>0.71630000000000005</c:v>
                </c:pt>
                <c:pt idx="53">
                  <c:v>0.68559999999999999</c:v>
                </c:pt>
                <c:pt idx="54">
                  <c:v>0.72270000000000001</c:v>
                </c:pt>
                <c:pt idx="55">
                  <c:v>0.69620000000000004</c:v>
                </c:pt>
                <c:pt idx="56">
                  <c:v>0.74480000000000002</c:v>
                </c:pt>
                <c:pt idx="57">
                  <c:v>0.77639999999999998</c:v>
                </c:pt>
                <c:pt idx="58">
                  <c:v>0.75739999999999996</c:v>
                </c:pt>
                <c:pt idx="59">
                  <c:v>0.75309999999999999</c:v>
                </c:pt>
                <c:pt idx="60">
                  <c:v>0.73819999999999997</c:v>
                </c:pt>
                <c:pt idx="61">
                  <c:v>0.73809999999999998</c:v>
                </c:pt>
                <c:pt idx="62">
                  <c:v>0.79810000000000003</c:v>
                </c:pt>
                <c:pt idx="63">
                  <c:v>0.76490000000000002</c:v>
                </c:pt>
                <c:pt idx="64">
                  <c:v>0.75090000000000001</c:v>
                </c:pt>
                <c:pt idx="65">
                  <c:v>0.7742</c:v>
                </c:pt>
                <c:pt idx="66">
                  <c:v>0.69940000000000002</c:v>
                </c:pt>
                <c:pt idx="67">
                  <c:v>0.69499999999999995</c:v>
                </c:pt>
                <c:pt idx="68">
                  <c:v>0.74109999999999998</c:v>
                </c:pt>
                <c:pt idx="69">
                  <c:v>0.71230000000000004</c:v>
                </c:pt>
                <c:pt idx="70">
                  <c:v>0.73929999999999996</c:v>
                </c:pt>
                <c:pt idx="71">
                  <c:v>0.74780000000000002</c:v>
                </c:pt>
                <c:pt idx="72">
                  <c:v>0.76449999999999996</c:v>
                </c:pt>
                <c:pt idx="73">
                  <c:v>0.72489999999999999</c:v>
                </c:pt>
                <c:pt idx="74">
                  <c:v>0.74</c:v>
                </c:pt>
                <c:pt idx="75">
                  <c:v>0.71550000000000002</c:v>
                </c:pt>
                <c:pt idx="76">
                  <c:v>0.7651</c:v>
                </c:pt>
                <c:pt idx="77">
                  <c:v>0.74850000000000005</c:v>
                </c:pt>
                <c:pt idx="78">
                  <c:v>0.75019999999999998</c:v>
                </c:pt>
                <c:pt idx="79">
                  <c:v>0.73609999999999998</c:v>
                </c:pt>
                <c:pt idx="80">
                  <c:v>0.74560000000000004</c:v>
                </c:pt>
                <c:pt idx="81">
                  <c:v>0.77210000000000001</c:v>
                </c:pt>
                <c:pt idx="82">
                  <c:v>0.75149999999999995</c:v>
                </c:pt>
                <c:pt idx="83">
                  <c:v>0.75949999999999995</c:v>
                </c:pt>
                <c:pt idx="84">
                  <c:v>0.76029999999999998</c:v>
                </c:pt>
                <c:pt idx="85">
                  <c:v>0.74850000000000005</c:v>
                </c:pt>
                <c:pt idx="86">
                  <c:v>0.74819999999999998</c:v>
                </c:pt>
                <c:pt idx="87">
                  <c:v>0.72660000000000002</c:v>
                </c:pt>
                <c:pt idx="88">
                  <c:v>0.75800000000000001</c:v>
                </c:pt>
                <c:pt idx="89">
                  <c:v>0.76259999999999994</c:v>
                </c:pt>
                <c:pt idx="90">
                  <c:v>0.72150000000000003</c:v>
                </c:pt>
                <c:pt idx="91">
                  <c:v>0.74460000000000004</c:v>
                </c:pt>
                <c:pt idx="92">
                  <c:v>0.74750000000000005</c:v>
                </c:pt>
                <c:pt idx="93">
                  <c:v>0.73960000000000004</c:v>
                </c:pt>
                <c:pt idx="94">
                  <c:v>0.74460000000000004</c:v>
                </c:pt>
                <c:pt idx="95">
                  <c:v>0.75249999999999995</c:v>
                </c:pt>
                <c:pt idx="96">
                  <c:v>0.745</c:v>
                </c:pt>
                <c:pt idx="97">
                  <c:v>0.73929999999999996</c:v>
                </c:pt>
                <c:pt idx="98">
                  <c:v>0.74639999999999995</c:v>
                </c:pt>
                <c:pt idx="99">
                  <c:v>0.71399999999999997</c:v>
                </c:pt>
                <c:pt idx="100">
                  <c:v>0.73799999999999999</c:v>
                </c:pt>
                <c:pt idx="101">
                  <c:v>0.75380000000000003</c:v>
                </c:pt>
                <c:pt idx="102">
                  <c:v>0.72940000000000005</c:v>
                </c:pt>
                <c:pt idx="103">
                  <c:v>0.72899999999999998</c:v>
                </c:pt>
                <c:pt idx="104">
                  <c:v>0.75519999999999998</c:v>
                </c:pt>
                <c:pt idx="105">
                  <c:v>0.74950000000000006</c:v>
                </c:pt>
                <c:pt idx="106">
                  <c:v>0.74109999999999998</c:v>
                </c:pt>
                <c:pt idx="107">
                  <c:v>0.75990000000000002</c:v>
                </c:pt>
                <c:pt idx="108">
                  <c:v>0.73870000000000002</c:v>
                </c:pt>
                <c:pt idx="109">
                  <c:v>0.72009999999999996</c:v>
                </c:pt>
                <c:pt idx="110">
                  <c:v>0.72470000000000001</c:v>
                </c:pt>
                <c:pt idx="111">
                  <c:v>0.72019999999999995</c:v>
                </c:pt>
                <c:pt idx="112">
                  <c:v>0.77810000000000001</c:v>
                </c:pt>
                <c:pt idx="113">
                  <c:v>0.73819999999999997</c:v>
                </c:pt>
                <c:pt idx="114">
                  <c:v>0.71730000000000005</c:v>
                </c:pt>
                <c:pt idx="115">
                  <c:v>0.74529999999999996</c:v>
                </c:pt>
                <c:pt idx="116">
                  <c:v>0.75370000000000004</c:v>
                </c:pt>
                <c:pt idx="117">
                  <c:v>0.73529999999999995</c:v>
                </c:pt>
                <c:pt idx="118">
                  <c:v>0.71340000000000003</c:v>
                </c:pt>
                <c:pt idx="119">
                  <c:v>0.72609999999999997</c:v>
                </c:pt>
                <c:pt idx="120">
                  <c:v>0.76390000000000002</c:v>
                </c:pt>
                <c:pt idx="121">
                  <c:v>0.76449999999999996</c:v>
                </c:pt>
                <c:pt idx="122">
                  <c:v>0.7359</c:v>
                </c:pt>
                <c:pt idx="123">
                  <c:v>0.75239999999999996</c:v>
                </c:pt>
                <c:pt idx="124">
                  <c:v>0.75009999999999999</c:v>
                </c:pt>
                <c:pt idx="125">
                  <c:v>0.71850000000000003</c:v>
                </c:pt>
                <c:pt idx="126">
                  <c:v>0.73380000000000001</c:v>
                </c:pt>
                <c:pt idx="127">
                  <c:v>0.75090000000000001</c:v>
                </c:pt>
                <c:pt idx="128">
                  <c:v>0.7288</c:v>
                </c:pt>
                <c:pt idx="129">
                  <c:v>0.75529999999999997</c:v>
                </c:pt>
                <c:pt idx="130">
                  <c:v>0.70630000000000004</c:v>
                </c:pt>
                <c:pt idx="131">
                  <c:v>0.70860000000000001</c:v>
                </c:pt>
                <c:pt idx="132">
                  <c:v>0.72470000000000001</c:v>
                </c:pt>
                <c:pt idx="133">
                  <c:v>0.75160000000000005</c:v>
                </c:pt>
                <c:pt idx="134">
                  <c:v>0.74990000000000001</c:v>
                </c:pt>
                <c:pt idx="135">
                  <c:v>0.72589999999999999</c:v>
                </c:pt>
                <c:pt idx="136">
                  <c:v>0.71479999999999999</c:v>
                </c:pt>
                <c:pt idx="137">
                  <c:v>0.75180000000000002</c:v>
                </c:pt>
                <c:pt idx="138">
                  <c:v>0.7601</c:v>
                </c:pt>
                <c:pt idx="139">
                  <c:v>0.76180000000000003</c:v>
                </c:pt>
                <c:pt idx="140">
                  <c:v>0.74390000000000001</c:v>
                </c:pt>
                <c:pt idx="141">
                  <c:v>0.70599999999999996</c:v>
                </c:pt>
                <c:pt idx="142">
                  <c:v>0.75780000000000003</c:v>
                </c:pt>
                <c:pt idx="143">
                  <c:v>0.7208</c:v>
                </c:pt>
                <c:pt idx="144">
                  <c:v>0.76070000000000004</c:v>
                </c:pt>
                <c:pt idx="145">
                  <c:v>0.75919999999999999</c:v>
                </c:pt>
                <c:pt idx="146">
                  <c:v>0.75080000000000002</c:v>
                </c:pt>
                <c:pt idx="147">
                  <c:v>0.7641</c:v>
                </c:pt>
                <c:pt idx="148">
                  <c:v>0.74839999999999995</c:v>
                </c:pt>
                <c:pt idx="149">
                  <c:v>0.73619999999999997</c:v>
                </c:pt>
                <c:pt idx="150">
                  <c:v>0.72460000000000002</c:v>
                </c:pt>
                <c:pt idx="151">
                  <c:v>0.75139999999999996</c:v>
                </c:pt>
                <c:pt idx="152">
                  <c:v>0.74960000000000004</c:v>
                </c:pt>
                <c:pt idx="153">
                  <c:v>0.73829999999999996</c:v>
                </c:pt>
                <c:pt idx="154">
                  <c:v>0.71120000000000005</c:v>
                </c:pt>
                <c:pt idx="155">
                  <c:v>0.70920000000000005</c:v>
                </c:pt>
                <c:pt idx="156">
                  <c:v>0.75829999999999997</c:v>
                </c:pt>
                <c:pt idx="157">
                  <c:v>0.73019999999999996</c:v>
                </c:pt>
                <c:pt idx="158">
                  <c:v>0.75280000000000002</c:v>
                </c:pt>
                <c:pt idx="159">
                  <c:v>0.71489999999999998</c:v>
                </c:pt>
                <c:pt idx="160">
                  <c:v>0.77959999999999996</c:v>
                </c:pt>
                <c:pt idx="161">
                  <c:v>0.75760000000000005</c:v>
                </c:pt>
                <c:pt idx="162">
                  <c:v>0.747</c:v>
                </c:pt>
                <c:pt idx="163">
                  <c:v>0.73829999999999996</c:v>
                </c:pt>
                <c:pt idx="164">
                  <c:v>0.71419999999999995</c:v>
                </c:pt>
                <c:pt idx="165">
                  <c:v>0.74809999999999999</c:v>
                </c:pt>
                <c:pt idx="166">
                  <c:v>0.74870000000000003</c:v>
                </c:pt>
                <c:pt idx="167">
                  <c:v>0.74280000000000002</c:v>
                </c:pt>
                <c:pt idx="168">
                  <c:v>0.7581</c:v>
                </c:pt>
                <c:pt idx="169">
                  <c:v>0.74550000000000005</c:v>
                </c:pt>
                <c:pt idx="170">
                  <c:v>0.76980000000000004</c:v>
                </c:pt>
                <c:pt idx="171">
                  <c:v>0.73229999999999995</c:v>
                </c:pt>
                <c:pt idx="172">
                  <c:v>0.76419999999999999</c:v>
                </c:pt>
                <c:pt idx="173">
                  <c:v>0.72370000000000001</c:v>
                </c:pt>
                <c:pt idx="174">
                  <c:v>0.75429999999999997</c:v>
                </c:pt>
                <c:pt idx="175">
                  <c:v>0.74580000000000002</c:v>
                </c:pt>
                <c:pt idx="176">
                  <c:v>0.75929999999999997</c:v>
                </c:pt>
                <c:pt idx="177">
                  <c:v>0.79310000000000003</c:v>
                </c:pt>
                <c:pt idx="178">
                  <c:v>0.75229999999999997</c:v>
                </c:pt>
                <c:pt idx="179">
                  <c:v>0.76359999999999995</c:v>
                </c:pt>
                <c:pt idx="180">
                  <c:v>0.76149999999999995</c:v>
                </c:pt>
                <c:pt idx="181">
                  <c:v>0.74109999999999998</c:v>
                </c:pt>
                <c:pt idx="182">
                  <c:v>0.74009999999999998</c:v>
                </c:pt>
                <c:pt idx="183">
                  <c:v>0.77569999999999995</c:v>
                </c:pt>
                <c:pt idx="184">
                  <c:v>0.75180000000000002</c:v>
                </c:pt>
                <c:pt idx="185">
                  <c:v>0.74970000000000003</c:v>
                </c:pt>
                <c:pt idx="186">
                  <c:v>0.74009999999999998</c:v>
                </c:pt>
                <c:pt idx="187">
                  <c:v>0.73609999999999998</c:v>
                </c:pt>
                <c:pt idx="188">
                  <c:v>0.75039999999999996</c:v>
                </c:pt>
                <c:pt idx="189">
                  <c:v>0.75949999999999995</c:v>
                </c:pt>
                <c:pt idx="190">
                  <c:v>0.75009999999999999</c:v>
                </c:pt>
                <c:pt idx="191">
                  <c:v>0.73519999999999996</c:v>
                </c:pt>
                <c:pt idx="192">
                  <c:v>0.7661</c:v>
                </c:pt>
                <c:pt idx="193">
                  <c:v>0.75570000000000004</c:v>
                </c:pt>
                <c:pt idx="194">
                  <c:v>0.73640000000000005</c:v>
                </c:pt>
                <c:pt idx="195">
                  <c:v>0.75229999999999997</c:v>
                </c:pt>
                <c:pt idx="196">
                  <c:v>0.72360000000000002</c:v>
                </c:pt>
                <c:pt idx="197">
                  <c:v>0.72829999999999995</c:v>
                </c:pt>
                <c:pt idx="198">
                  <c:v>0.74319999999999997</c:v>
                </c:pt>
                <c:pt idx="199">
                  <c:v>0.72389999999999999</c:v>
                </c:pt>
                <c:pt idx="200">
                  <c:v>0.77529999999999999</c:v>
                </c:pt>
                <c:pt idx="201">
                  <c:v>0.77180000000000004</c:v>
                </c:pt>
                <c:pt idx="202">
                  <c:v>0.79320000000000002</c:v>
                </c:pt>
                <c:pt idx="203">
                  <c:v>0.77329999999999999</c:v>
                </c:pt>
                <c:pt idx="204">
                  <c:v>0.83130000000000004</c:v>
                </c:pt>
                <c:pt idx="205">
                  <c:v>0.7792</c:v>
                </c:pt>
                <c:pt idx="206">
                  <c:v>0.77300000000000002</c:v>
                </c:pt>
                <c:pt idx="207">
                  <c:v>0.7923</c:v>
                </c:pt>
                <c:pt idx="208">
                  <c:v>0.74309999999999998</c:v>
                </c:pt>
                <c:pt idx="209">
                  <c:v>0.76290000000000002</c:v>
                </c:pt>
                <c:pt idx="210">
                  <c:v>0.78349999999999997</c:v>
                </c:pt>
                <c:pt idx="211">
                  <c:v>0.75739999999999996</c:v>
                </c:pt>
                <c:pt idx="212">
                  <c:v>0.77270000000000005</c:v>
                </c:pt>
                <c:pt idx="213">
                  <c:v>0.75880000000000003</c:v>
                </c:pt>
                <c:pt idx="214">
                  <c:v>0.7611</c:v>
                </c:pt>
                <c:pt idx="215">
                  <c:v>0.75009999999999999</c:v>
                </c:pt>
                <c:pt idx="216">
                  <c:v>0.74509999999999998</c:v>
                </c:pt>
                <c:pt idx="217">
                  <c:v>0.75319999999999998</c:v>
                </c:pt>
                <c:pt idx="218">
                  <c:v>0.74309999999999998</c:v>
                </c:pt>
                <c:pt idx="219">
                  <c:v>0.76639999999999997</c:v>
                </c:pt>
                <c:pt idx="220">
                  <c:v>0.74929999999999997</c:v>
                </c:pt>
                <c:pt idx="221">
                  <c:v>0.76729999999999998</c:v>
                </c:pt>
                <c:pt idx="222">
                  <c:v>0.74739999999999995</c:v>
                </c:pt>
                <c:pt idx="223">
                  <c:v>0.76049999999999995</c:v>
                </c:pt>
                <c:pt idx="224">
                  <c:v>0.74209999999999998</c:v>
                </c:pt>
                <c:pt idx="225">
                  <c:v>0.74209999999999998</c:v>
                </c:pt>
                <c:pt idx="226">
                  <c:v>0.76670000000000005</c:v>
                </c:pt>
                <c:pt idx="227">
                  <c:v>0.73619999999999997</c:v>
                </c:pt>
                <c:pt idx="228">
                  <c:v>0.74460000000000004</c:v>
                </c:pt>
                <c:pt idx="229">
                  <c:v>0.76949999999999996</c:v>
                </c:pt>
                <c:pt idx="230">
                  <c:v>0.77680000000000005</c:v>
                </c:pt>
                <c:pt idx="231">
                  <c:v>0.78459999999999996</c:v>
                </c:pt>
                <c:pt idx="232">
                  <c:v>0.75090000000000001</c:v>
                </c:pt>
                <c:pt idx="233">
                  <c:v>0.81840000000000002</c:v>
                </c:pt>
                <c:pt idx="234">
                  <c:v>0.76829999999999998</c:v>
                </c:pt>
                <c:pt idx="235">
                  <c:v>0.80600000000000005</c:v>
                </c:pt>
                <c:pt idx="236">
                  <c:v>0.79549999999999998</c:v>
                </c:pt>
                <c:pt idx="237">
                  <c:v>0.8821</c:v>
                </c:pt>
                <c:pt idx="238">
                  <c:v>0.7964</c:v>
                </c:pt>
                <c:pt idx="239">
                  <c:v>0.75319999999999998</c:v>
                </c:pt>
                <c:pt idx="240">
                  <c:v>0.78310000000000002</c:v>
                </c:pt>
                <c:pt idx="241">
                  <c:v>0.80069999999999997</c:v>
                </c:pt>
                <c:pt idx="242">
                  <c:v>0.76480000000000004</c:v>
                </c:pt>
                <c:pt idx="243">
                  <c:v>0.78320000000000001</c:v>
                </c:pt>
                <c:pt idx="244">
                  <c:v>0.80930000000000002</c:v>
                </c:pt>
                <c:pt idx="245">
                  <c:v>0.78610000000000002</c:v>
                </c:pt>
                <c:pt idx="246">
                  <c:v>0.76880000000000004</c:v>
                </c:pt>
                <c:pt idx="247">
                  <c:v>0.75549999999999995</c:v>
                </c:pt>
                <c:pt idx="248">
                  <c:v>0.77859999999999996</c:v>
                </c:pt>
                <c:pt idx="249">
                  <c:v>0.77149999999999996</c:v>
                </c:pt>
                <c:pt idx="250">
                  <c:v>0.76529999999999998</c:v>
                </c:pt>
                <c:pt idx="251">
                  <c:v>0.75160000000000005</c:v>
                </c:pt>
                <c:pt idx="252">
                  <c:v>0.75660000000000005</c:v>
                </c:pt>
                <c:pt idx="253">
                  <c:v>0.74339999999999995</c:v>
                </c:pt>
                <c:pt idx="254">
                  <c:v>0.79710000000000003</c:v>
                </c:pt>
                <c:pt idx="255">
                  <c:v>0.73250000000000004</c:v>
                </c:pt>
                <c:pt idx="256">
                  <c:v>0.76570000000000005</c:v>
                </c:pt>
                <c:pt idx="257">
                  <c:v>0.75260000000000005</c:v>
                </c:pt>
                <c:pt idx="258">
                  <c:v>0.75870000000000004</c:v>
                </c:pt>
                <c:pt idx="259">
                  <c:v>0.77259999999999995</c:v>
                </c:pt>
                <c:pt idx="260">
                  <c:v>0.75700000000000001</c:v>
                </c:pt>
                <c:pt idx="261">
                  <c:v>0.75049999999999994</c:v>
                </c:pt>
                <c:pt idx="262">
                  <c:v>0.75700000000000001</c:v>
                </c:pt>
                <c:pt idx="263">
                  <c:v>0.74460000000000004</c:v>
                </c:pt>
                <c:pt idx="264">
                  <c:v>0.77910000000000001</c:v>
                </c:pt>
                <c:pt idx="265">
                  <c:v>0.78739999999999999</c:v>
                </c:pt>
                <c:pt idx="266">
                  <c:v>0.75280000000000002</c:v>
                </c:pt>
                <c:pt idx="267">
                  <c:v>0.75600000000000001</c:v>
                </c:pt>
                <c:pt idx="268">
                  <c:v>0.76339999999999997</c:v>
                </c:pt>
                <c:pt idx="269">
                  <c:v>0.76300000000000001</c:v>
                </c:pt>
                <c:pt idx="270">
                  <c:v>0.76619999999999999</c:v>
                </c:pt>
                <c:pt idx="271">
                  <c:v>0.75639999999999996</c:v>
                </c:pt>
                <c:pt idx="272">
                  <c:v>0.77580000000000005</c:v>
                </c:pt>
                <c:pt idx="273">
                  <c:v>0.78869999999999996</c:v>
                </c:pt>
                <c:pt idx="274">
                  <c:v>0.7913</c:v>
                </c:pt>
                <c:pt idx="275">
                  <c:v>0.79549999999999998</c:v>
                </c:pt>
                <c:pt idx="276">
                  <c:v>0.74809999999999999</c:v>
                </c:pt>
                <c:pt idx="277">
                  <c:v>0.79069999999999996</c:v>
                </c:pt>
                <c:pt idx="278">
                  <c:v>0.75380000000000003</c:v>
                </c:pt>
                <c:pt idx="279">
                  <c:v>0.75549999999999995</c:v>
                </c:pt>
                <c:pt idx="280">
                  <c:v>0.77480000000000004</c:v>
                </c:pt>
                <c:pt idx="281">
                  <c:v>0.84260000000000002</c:v>
                </c:pt>
                <c:pt idx="282">
                  <c:v>0.76549999999999996</c:v>
                </c:pt>
                <c:pt idx="283">
                  <c:v>0.78959999999999997</c:v>
                </c:pt>
                <c:pt idx="284">
                  <c:v>0.76490000000000002</c:v>
                </c:pt>
                <c:pt idx="285">
                  <c:v>0.70579999999999998</c:v>
                </c:pt>
                <c:pt idx="286">
                  <c:v>0.73160000000000003</c:v>
                </c:pt>
                <c:pt idx="287">
                  <c:v>0.76880000000000004</c:v>
                </c:pt>
                <c:pt idx="288">
                  <c:v>0.72130000000000005</c:v>
                </c:pt>
                <c:pt idx="289">
                  <c:v>0.77690000000000003</c:v>
                </c:pt>
                <c:pt idx="290">
                  <c:v>0.77690000000000003</c:v>
                </c:pt>
                <c:pt idx="291">
                  <c:v>0.70269999999999999</c:v>
                </c:pt>
                <c:pt idx="292">
                  <c:v>0.72270000000000001</c:v>
                </c:pt>
                <c:pt idx="293">
                  <c:v>0.75939999999999996</c:v>
                </c:pt>
                <c:pt idx="294">
                  <c:v>0.73499999999999999</c:v>
                </c:pt>
                <c:pt idx="295">
                  <c:v>0.73470000000000002</c:v>
                </c:pt>
                <c:pt idx="296">
                  <c:v>0.74160000000000004</c:v>
                </c:pt>
                <c:pt idx="297">
                  <c:v>0.82140000000000002</c:v>
                </c:pt>
                <c:pt idx="298">
                  <c:v>0.78080000000000005</c:v>
                </c:pt>
                <c:pt idx="299">
                  <c:v>0.76200000000000001</c:v>
                </c:pt>
                <c:pt idx="300">
                  <c:v>0.78280000000000005</c:v>
                </c:pt>
                <c:pt idx="301">
                  <c:v>0.72560000000000002</c:v>
                </c:pt>
                <c:pt idx="302">
                  <c:v>0.73499999999999999</c:v>
                </c:pt>
                <c:pt idx="303">
                  <c:v>0.76239999999999997</c:v>
                </c:pt>
                <c:pt idx="304">
                  <c:v>0.77</c:v>
                </c:pt>
                <c:pt idx="305">
                  <c:v>0.75409999999999999</c:v>
                </c:pt>
                <c:pt idx="306">
                  <c:v>0.7329</c:v>
                </c:pt>
                <c:pt idx="307">
                  <c:v>0.74860000000000004</c:v>
                </c:pt>
                <c:pt idx="308">
                  <c:v>0.74150000000000005</c:v>
                </c:pt>
                <c:pt idx="309">
                  <c:v>0.76439999999999997</c:v>
                </c:pt>
                <c:pt idx="310">
                  <c:v>0.76359999999999995</c:v>
                </c:pt>
                <c:pt idx="311">
                  <c:v>0.73460000000000003</c:v>
                </c:pt>
                <c:pt idx="312">
                  <c:v>0.78029999999999999</c:v>
                </c:pt>
                <c:pt idx="313">
                  <c:v>0.76870000000000005</c:v>
                </c:pt>
                <c:pt idx="314">
                  <c:v>0.77249999999999996</c:v>
                </c:pt>
                <c:pt idx="315">
                  <c:v>0.79900000000000004</c:v>
                </c:pt>
                <c:pt idx="316">
                  <c:v>0.76749999999999996</c:v>
                </c:pt>
                <c:pt idx="317">
                  <c:v>0.82210000000000005</c:v>
                </c:pt>
                <c:pt idx="318">
                  <c:v>0.79190000000000005</c:v>
                </c:pt>
                <c:pt idx="319">
                  <c:v>0.8044</c:v>
                </c:pt>
                <c:pt idx="320">
                  <c:v>0.78410000000000002</c:v>
                </c:pt>
                <c:pt idx="321">
                  <c:v>0.76790000000000003</c:v>
                </c:pt>
                <c:pt idx="322">
                  <c:v>0.80369999999999997</c:v>
                </c:pt>
                <c:pt idx="323">
                  <c:v>0.77490000000000003</c:v>
                </c:pt>
                <c:pt idx="324">
                  <c:v>0.78200000000000003</c:v>
                </c:pt>
                <c:pt idx="325">
                  <c:v>0.77349999999999997</c:v>
                </c:pt>
                <c:pt idx="326">
                  <c:v>0.75290000000000001</c:v>
                </c:pt>
                <c:pt idx="327">
                  <c:v>0.78369999999999995</c:v>
                </c:pt>
                <c:pt idx="328">
                  <c:v>0.75600000000000001</c:v>
                </c:pt>
                <c:pt idx="329">
                  <c:v>0.76759999999999995</c:v>
                </c:pt>
                <c:pt idx="330">
                  <c:v>0.79410000000000003</c:v>
                </c:pt>
                <c:pt idx="331">
                  <c:v>0.77649999999999997</c:v>
                </c:pt>
                <c:pt idx="332">
                  <c:v>0.77739999999999998</c:v>
                </c:pt>
                <c:pt idx="333">
                  <c:v>0.72929999999999995</c:v>
                </c:pt>
                <c:pt idx="334">
                  <c:v>0.73260000000000003</c:v>
                </c:pt>
                <c:pt idx="335">
                  <c:v>0.76170000000000004</c:v>
                </c:pt>
                <c:pt idx="336">
                  <c:v>0.76959999999999995</c:v>
                </c:pt>
                <c:pt idx="337">
                  <c:v>0.77900000000000003</c:v>
                </c:pt>
                <c:pt idx="338">
                  <c:v>0.78910000000000002</c:v>
                </c:pt>
                <c:pt idx="339">
                  <c:v>0.79490000000000005</c:v>
                </c:pt>
                <c:pt idx="340">
                  <c:v>0.79010000000000002</c:v>
                </c:pt>
                <c:pt idx="341">
                  <c:v>0.71970000000000001</c:v>
                </c:pt>
                <c:pt idx="342">
                  <c:v>0.73089999999999999</c:v>
                </c:pt>
                <c:pt idx="343">
                  <c:v>0.76700000000000002</c:v>
                </c:pt>
                <c:pt idx="344">
                  <c:v>0.73580000000000001</c:v>
                </c:pt>
                <c:pt idx="345">
                  <c:v>0.77400000000000002</c:v>
                </c:pt>
                <c:pt idx="346">
                  <c:v>0.74650000000000005</c:v>
                </c:pt>
                <c:pt idx="347">
                  <c:v>0.75070000000000003</c:v>
                </c:pt>
                <c:pt idx="348">
                  <c:v>0.72609999999999997</c:v>
                </c:pt>
                <c:pt idx="349">
                  <c:v>0.75890000000000002</c:v>
                </c:pt>
                <c:pt idx="350">
                  <c:v>0.72230000000000005</c:v>
                </c:pt>
                <c:pt idx="351">
                  <c:v>0.7944</c:v>
                </c:pt>
                <c:pt idx="352">
                  <c:v>0.76390000000000002</c:v>
                </c:pt>
                <c:pt idx="353">
                  <c:v>0.75839999999999996</c:v>
                </c:pt>
                <c:pt idx="354">
                  <c:v>0.80620000000000003</c:v>
                </c:pt>
                <c:pt idx="355">
                  <c:v>0.73240000000000005</c:v>
                </c:pt>
                <c:pt idx="356">
                  <c:v>0.76080000000000003</c:v>
                </c:pt>
                <c:pt idx="357">
                  <c:v>0.77039999999999997</c:v>
                </c:pt>
                <c:pt idx="358">
                  <c:v>0.76629999999999998</c:v>
                </c:pt>
                <c:pt idx="359">
                  <c:v>0.77839999999999998</c:v>
                </c:pt>
                <c:pt idx="360">
                  <c:v>0.77929999999999999</c:v>
                </c:pt>
                <c:pt idx="361">
                  <c:v>0.74119999999999997</c:v>
                </c:pt>
                <c:pt idx="362">
                  <c:v>0.77259999999999995</c:v>
                </c:pt>
                <c:pt idx="363">
                  <c:v>0.73799999999999999</c:v>
                </c:pt>
                <c:pt idx="364">
                  <c:v>0.77869999999999995</c:v>
                </c:pt>
                <c:pt idx="365">
                  <c:v>0.73299999999999998</c:v>
                </c:pt>
                <c:pt idx="366">
                  <c:v>0.7732</c:v>
                </c:pt>
                <c:pt idx="367">
                  <c:v>0.75470000000000004</c:v>
                </c:pt>
                <c:pt idx="368">
                  <c:v>0.72550000000000003</c:v>
                </c:pt>
                <c:pt idx="369">
                  <c:v>0.73280000000000001</c:v>
                </c:pt>
                <c:pt idx="370">
                  <c:v>0.74309999999999998</c:v>
                </c:pt>
                <c:pt idx="371">
                  <c:v>0.75519999999999998</c:v>
                </c:pt>
                <c:pt idx="372">
                  <c:v>0.7802</c:v>
                </c:pt>
                <c:pt idx="373">
                  <c:v>0.70620000000000005</c:v>
                </c:pt>
                <c:pt idx="374">
                  <c:v>0.71879999999999999</c:v>
                </c:pt>
                <c:pt idx="375">
                  <c:v>0.76329999999999998</c:v>
                </c:pt>
                <c:pt idx="376">
                  <c:v>0.72119999999999995</c:v>
                </c:pt>
                <c:pt idx="377">
                  <c:v>0.72789999999999999</c:v>
                </c:pt>
                <c:pt idx="378">
                  <c:v>0.72019999999999995</c:v>
                </c:pt>
                <c:pt idx="379">
                  <c:v>0.74770000000000003</c:v>
                </c:pt>
                <c:pt idx="380">
                  <c:v>0.75849999999999995</c:v>
                </c:pt>
                <c:pt idx="381">
                  <c:v>0.79179999999999995</c:v>
                </c:pt>
                <c:pt idx="382">
                  <c:v>0.78810000000000002</c:v>
                </c:pt>
                <c:pt idx="383">
                  <c:v>0.78039999999999998</c:v>
                </c:pt>
                <c:pt idx="384">
                  <c:v>0.75329999999999997</c:v>
                </c:pt>
                <c:pt idx="385">
                  <c:v>0.74819999999999998</c:v>
                </c:pt>
                <c:pt idx="386">
                  <c:v>0.76229999999999998</c:v>
                </c:pt>
                <c:pt idx="387">
                  <c:v>0.75160000000000005</c:v>
                </c:pt>
                <c:pt idx="388">
                  <c:v>0.69430000000000003</c:v>
                </c:pt>
                <c:pt idx="389">
                  <c:v>0.70399999999999996</c:v>
                </c:pt>
                <c:pt idx="390">
                  <c:v>0.7319</c:v>
                </c:pt>
                <c:pt idx="391">
                  <c:v>0.80249999999999999</c:v>
                </c:pt>
                <c:pt idx="392">
                  <c:v>0.83530000000000004</c:v>
                </c:pt>
                <c:pt idx="393">
                  <c:v>0.74150000000000005</c:v>
                </c:pt>
                <c:pt idx="394">
                  <c:v>0.77949999999999997</c:v>
                </c:pt>
                <c:pt idx="395">
                  <c:v>0.74080000000000001</c:v>
                </c:pt>
                <c:pt idx="396">
                  <c:v>0.76249999999999996</c:v>
                </c:pt>
                <c:pt idx="397">
                  <c:v>0.72540000000000004</c:v>
                </c:pt>
                <c:pt idx="398">
                  <c:v>0.76400000000000001</c:v>
                </c:pt>
                <c:pt idx="399">
                  <c:v>0.74480000000000002</c:v>
                </c:pt>
                <c:pt idx="400">
                  <c:v>0.75660000000000005</c:v>
                </c:pt>
                <c:pt idx="401">
                  <c:v>0.76619999999999999</c:v>
                </c:pt>
                <c:pt idx="402">
                  <c:v>0.75960000000000005</c:v>
                </c:pt>
                <c:pt idx="403">
                  <c:v>0.81659999999999999</c:v>
                </c:pt>
                <c:pt idx="404">
                  <c:v>0.74950000000000006</c:v>
                </c:pt>
                <c:pt idx="405">
                  <c:v>0.80769999999999997</c:v>
                </c:pt>
                <c:pt idx="406">
                  <c:v>0.73450000000000004</c:v>
                </c:pt>
                <c:pt idx="407">
                  <c:v>0.76659999999999995</c:v>
                </c:pt>
                <c:pt idx="408">
                  <c:v>0.76759999999999995</c:v>
                </c:pt>
                <c:pt idx="409">
                  <c:v>0.75570000000000004</c:v>
                </c:pt>
                <c:pt idx="410">
                  <c:v>0.74060000000000004</c:v>
                </c:pt>
                <c:pt idx="411">
                  <c:v>0.74180000000000001</c:v>
                </c:pt>
                <c:pt idx="412">
                  <c:v>0.72319999999999995</c:v>
                </c:pt>
                <c:pt idx="413">
                  <c:v>0.69699999999999995</c:v>
                </c:pt>
                <c:pt idx="414">
                  <c:v>0.77980000000000005</c:v>
                </c:pt>
                <c:pt idx="415">
                  <c:v>0.74719999999999998</c:v>
                </c:pt>
                <c:pt idx="416">
                  <c:v>0.7762</c:v>
                </c:pt>
                <c:pt idx="417">
                  <c:v>0.754</c:v>
                </c:pt>
                <c:pt idx="418">
                  <c:v>0.80730000000000002</c:v>
                </c:pt>
                <c:pt idx="419">
                  <c:v>0.81459999999999999</c:v>
                </c:pt>
                <c:pt idx="420">
                  <c:v>0.80430000000000001</c:v>
                </c:pt>
                <c:pt idx="421">
                  <c:v>0.71389999999999998</c:v>
                </c:pt>
                <c:pt idx="422">
                  <c:v>0.75949999999999995</c:v>
                </c:pt>
                <c:pt idx="423">
                  <c:v>0.75270000000000004</c:v>
                </c:pt>
                <c:pt idx="424">
                  <c:v>0.74309999999999998</c:v>
                </c:pt>
                <c:pt idx="425">
                  <c:v>0.76829999999999998</c:v>
                </c:pt>
                <c:pt idx="426">
                  <c:v>0.77</c:v>
                </c:pt>
                <c:pt idx="427">
                  <c:v>0.74739999999999995</c:v>
                </c:pt>
                <c:pt idx="428">
                  <c:v>0.74329999999999996</c:v>
                </c:pt>
                <c:pt idx="429">
                  <c:v>0.72330000000000005</c:v>
                </c:pt>
                <c:pt idx="430">
                  <c:v>0.76039999999999996</c:v>
                </c:pt>
                <c:pt idx="431">
                  <c:v>0.72230000000000005</c:v>
                </c:pt>
                <c:pt idx="432">
                  <c:v>0.71609999999999996</c:v>
                </c:pt>
                <c:pt idx="433">
                  <c:v>0.74180000000000001</c:v>
                </c:pt>
                <c:pt idx="434">
                  <c:v>0.72219999999999995</c:v>
                </c:pt>
                <c:pt idx="435">
                  <c:v>0.73519999999999996</c:v>
                </c:pt>
                <c:pt idx="436">
                  <c:v>0.73319999999999996</c:v>
                </c:pt>
                <c:pt idx="437">
                  <c:v>0.74490000000000001</c:v>
                </c:pt>
                <c:pt idx="438">
                  <c:v>0.754</c:v>
                </c:pt>
                <c:pt idx="439">
                  <c:v>0.75</c:v>
                </c:pt>
                <c:pt idx="440">
                  <c:v>0.72140000000000004</c:v>
                </c:pt>
                <c:pt idx="441">
                  <c:v>0.75009999999999999</c:v>
                </c:pt>
                <c:pt idx="442">
                  <c:v>0.7601</c:v>
                </c:pt>
                <c:pt idx="443">
                  <c:v>0.76749999999999996</c:v>
                </c:pt>
                <c:pt idx="444">
                  <c:v>0.76600000000000001</c:v>
                </c:pt>
                <c:pt idx="445">
                  <c:v>0.75219999999999998</c:v>
                </c:pt>
                <c:pt idx="446">
                  <c:v>0.76749999999999996</c:v>
                </c:pt>
                <c:pt idx="447">
                  <c:v>0.74429999999999996</c:v>
                </c:pt>
                <c:pt idx="448">
                  <c:v>0.746</c:v>
                </c:pt>
                <c:pt idx="449">
                  <c:v>0.77170000000000005</c:v>
                </c:pt>
                <c:pt idx="450">
                  <c:v>0.72970000000000002</c:v>
                </c:pt>
                <c:pt idx="451">
                  <c:v>0.74719999999999998</c:v>
                </c:pt>
                <c:pt idx="452">
                  <c:v>0.76570000000000005</c:v>
                </c:pt>
                <c:pt idx="453">
                  <c:v>0.74080000000000001</c:v>
                </c:pt>
                <c:pt idx="454">
                  <c:v>0.76470000000000005</c:v>
                </c:pt>
                <c:pt idx="455">
                  <c:v>0.75429999999999997</c:v>
                </c:pt>
                <c:pt idx="456">
                  <c:v>0.73229999999999995</c:v>
                </c:pt>
                <c:pt idx="457">
                  <c:v>0.74680000000000002</c:v>
                </c:pt>
                <c:pt idx="458">
                  <c:v>0.72899999999999998</c:v>
                </c:pt>
                <c:pt idx="459">
                  <c:v>0.76890000000000003</c:v>
                </c:pt>
                <c:pt idx="460">
                  <c:v>0.7863</c:v>
                </c:pt>
                <c:pt idx="461">
                  <c:v>0.84840000000000004</c:v>
                </c:pt>
                <c:pt idx="462">
                  <c:v>0.80200000000000005</c:v>
                </c:pt>
                <c:pt idx="463">
                  <c:v>0.81310000000000004</c:v>
                </c:pt>
                <c:pt idx="464">
                  <c:v>0.74470000000000003</c:v>
                </c:pt>
                <c:pt idx="465">
                  <c:v>0.75670000000000004</c:v>
                </c:pt>
                <c:pt idx="466">
                  <c:v>0.7732</c:v>
                </c:pt>
                <c:pt idx="467">
                  <c:v>0.80230000000000001</c:v>
                </c:pt>
                <c:pt idx="468">
                  <c:v>0.75419999999999998</c:v>
                </c:pt>
                <c:pt idx="469">
                  <c:v>0.81140000000000001</c:v>
                </c:pt>
                <c:pt idx="470">
                  <c:v>0.77370000000000005</c:v>
                </c:pt>
                <c:pt idx="471">
                  <c:v>0.83609999999999995</c:v>
                </c:pt>
                <c:pt idx="472">
                  <c:v>0.76139999999999997</c:v>
                </c:pt>
                <c:pt idx="473">
                  <c:v>0.76490000000000002</c:v>
                </c:pt>
                <c:pt idx="474">
                  <c:v>0.73199999999999998</c:v>
                </c:pt>
                <c:pt idx="475">
                  <c:v>0.7671</c:v>
                </c:pt>
                <c:pt idx="476">
                  <c:v>0.78269999999999995</c:v>
                </c:pt>
                <c:pt idx="477">
                  <c:v>0.80420000000000003</c:v>
                </c:pt>
                <c:pt idx="478">
                  <c:v>0.85170000000000001</c:v>
                </c:pt>
                <c:pt idx="479">
                  <c:v>0.78790000000000004</c:v>
                </c:pt>
                <c:pt idx="480">
                  <c:v>0.77300000000000002</c:v>
                </c:pt>
                <c:pt idx="481">
                  <c:v>0.75819999999999999</c:v>
                </c:pt>
                <c:pt idx="482">
                  <c:v>0.83289999999999997</c:v>
                </c:pt>
                <c:pt idx="483">
                  <c:v>0.78090000000000004</c:v>
                </c:pt>
                <c:pt idx="484">
                  <c:v>0.75139999999999996</c:v>
                </c:pt>
                <c:pt idx="485">
                  <c:v>0.74450000000000005</c:v>
                </c:pt>
                <c:pt idx="486">
                  <c:v>0.83409999999999995</c:v>
                </c:pt>
                <c:pt idx="487">
                  <c:v>0.75060000000000004</c:v>
                </c:pt>
                <c:pt idx="488">
                  <c:v>0.76970000000000005</c:v>
                </c:pt>
                <c:pt idx="489">
                  <c:v>0.74550000000000005</c:v>
                </c:pt>
                <c:pt idx="490">
                  <c:v>0.77839999999999998</c:v>
                </c:pt>
                <c:pt idx="491">
                  <c:v>0.82030000000000003</c:v>
                </c:pt>
                <c:pt idx="492">
                  <c:v>0.7661</c:v>
                </c:pt>
                <c:pt idx="493">
                  <c:v>0.74609999999999999</c:v>
                </c:pt>
                <c:pt idx="494">
                  <c:v>0.78739999999999999</c:v>
                </c:pt>
                <c:pt idx="495">
                  <c:v>0.73640000000000005</c:v>
                </c:pt>
                <c:pt idx="496">
                  <c:v>0.75919999999999999</c:v>
                </c:pt>
                <c:pt idx="497">
                  <c:v>0.80600000000000005</c:v>
                </c:pt>
                <c:pt idx="498">
                  <c:v>0.77410000000000001</c:v>
                </c:pt>
                <c:pt idx="499">
                  <c:v>0.78700000000000003</c:v>
                </c:pt>
                <c:pt idx="500">
                  <c:v>0.72670000000000001</c:v>
                </c:pt>
                <c:pt idx="501">
                  <c:v>0.74790000000000001</c:v>
                </c:pt>
                <c:pt idx="502">
                  <c:v>0.81620000000000004</c:v>
                </c:pt>
                <c:pt idx="503">
                  <c:v>0.76590000000000003</c:v>
                </c:pt>
                <c:pt idx="504">
                  <c:v>0.73470000000000002</c:v>
                </c:pt>
                <c:pt idx="505">
                  <c:v>0.75370000000000004</c:v>
                </c:pt>
                <c:pt idx="506">
                  <c:v>0.79169999999999996</c:v>
                </c:pt>
                <c:pt idx="507">
                  <c:v>0.80489999999999995</c:v>
                </c:pt>
                <c:pt idx="508">
                  <c:v>0.75</c:v>
                </c:pt>
                <c:pt idx="509">
                  <c:v>0.77100000000000002</c:v>
                </c:pt>
                <c:pt idx="510">
                  <c:v>0.76429999999999998</c:v>
                </c:pt>
                <c:pt idx="511">
                  <c:v>0.77210000000000001</c:v>
                </c:pt>
                <c:pt idx="512">
                  <c:v>0.76870000000000005</c:v>
                </c:pt>
                <c:pt idx="513">
                  <c:v>0.75570000000000004</c:v>
                </c:pt>
                <c:pt idx="514">
                  <c:v>0.74929999999999997</c:v>
                </c:pt>
                <c:pt idx="515">
                  <c:v>0.76839999999999997</c:v>
                </c:pt>
                <c:pt idx="516">
                  <c:v>0.748</c:v>
                </c:pt>
                <c:pt idx="517">
                  <c:v>0.77559999999999996</c:v>
                </c:pt>
                <c:pt idx="518">
                  <c:v>0.78280000000000005</c:v>
                </c:pt>
                <c:pt idx="519">
                  <c:v>0.792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0B-4C76-89EE-B5C28376B4CC}"/>
            </c:ext>
          </c:extLst>
        </c:ser>
        <c:ser>
          <c:idx val="3"/>
          <c:order val="3"/>
          <c:tx>
            <c:strRef>
              <c:f>FSPHTiming!$AW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AW$2:$AW$521</c:f>
              <c:numCache>
                <c:formatCode>General</c:formatCode>
                <c:ptCount val="520"/>
                <c:pt idx="0">
                  <c:v>5.1999999999999998E-2</c:v>
                </c:pt>
                <c:pt idx="1">
                  <c:v>5.7000000000000002E-2</c:v>
                </c:pt>
                <c:pt idx="2">
                  <c:v>5.4199999999999998E-2</c:v>
                </c:pt>
                <c:pt idx="3">
                  <c:v>5.9700000000000003E-2</c:v>
                </c:pt>
                <c:pt idx="4">
                  <c:v>4.5400000000000003E-2</c:v>
                </c:pt>
                <c:pt idx="5">
                  <c:v>4.5600000000000002E-2</c:v>
                </c:pt>
                <c:pt idx="6">
                  <c:v>4.7600000000000003E-2</c:v>
                </c:pt>
                <c:pt idx="7">
                  <c:v>5.6899999999999999E-2</c:v>
                </c:pt>
                <c:pt idx="8">
                  <c:v>5.8500000000000003E-2</c:v>
                </c:pt>
                <c:pt idx="9">
                  <c:v>5.3999999999999999E-2</c:v>
                </c:pt>
                <c:pt idx="10">
                  <c:v>5.8799999999999998E-2</c:v>
                </c:pt>
                <c:pt idx="11">
                  <c:v>6.0100000000000001E-2</c:v>
                </c:pt>
                <c:pt idx="12">
                  <c:v>5.28E-2</c:v>
                </c:pt>
                <c:pt idx="13">
                  <c:v>5.6000000000000001E-2</c:v>
                </c:pt>
                <c:pt idx="14">
                  <c:v>5.8700000000000002E-2</c:v>
                </c:pt>
                <c:pt idx="15">
                  <c:v>5.6899999999999999E-2</c:v>
                </c:pt>
                <c:pt idx="16">
                  <c:v>6.0699999999999997E-2</c:v>
                </c:pt>
                <c:pt idx="17">
                  <c:v>5.6099999999999997E-2</c:v>
                </c:pt>
                <c:pt idx="18">
                  <c:v>5.8900000000000001E-2</c:v>
                </c:pt>
                <c:pt idx="19">
                  <c:v>6.2700000000000006E-2</c:v>
                </c:pt>
                <c:pt idx="20">
                  <c:v>5.8999999999999997E-2</c:v>
                </c:pt>
                <c:pt idx="21">
                  <c:v>5.5399999999999998E-2</c:v>
                </c:pt>
                <c:pt idx="22">
                  <c:v>5.2900000000000003E-2</c:v>
                </c:pt>
                <c:pt idx="23">
                  <c:v>5.5100000000000003E-2</c:v>
                </c:pt>
                <c:pt idx="24">
                  <c:v>5.6000000000000001E-2</c:v>
                </c:pt>
                <c:pt idx="25">
                  <c:v>5.2299999999999999E-2</c:v>
                </c:pt>
                <c:pt idx="26">
                  <c:v>5.0099999999999999E-2</c:v>
                </c:pt>
                <c:pt idx="27">
                  <c:v>4.7199999999999999E-2</c:v>
                </c:pt>
                <c:pt idx="28">
                  <c:v>5.7500000000000002E-2</c:v>
                </c:pt>
                <c:pt idx="29">
                  <c:v>5.4800000000000001E-2</c:v>
                </c:pt>
                <c:pt idx="30">
                  <c:v>5.0500000000000003E-2</c:v>
                </c:pt>
                <c:pt idx="31">
                  <c:v>5.6300000000000003E-2</c:v>
                </c:pt>
                <c:pt idx="32">
                  <c:v>6.1100000000000002E-2</c:v>
                </c:pt>
                <c:pt idx="33">
                  <c:v>5.57E-2</c:v>
                </c:pt>
                <c:pt idx="34">
                  <c:v>5.3800000000000001E-2</c:v>
                </c:pt>
                <c:pt idx="35">
                  <c:v>5.1799999999999999E-2</c:v>
                </c:pt>
                <c:pt idx="36">
                  <c:v>5.5800000000000002E-2</c:v>
                </c:pt>
                <c:pt idx="37">
                  <c:v>5.4800000000000001E-2</c:v>
                </c:pt>
                <c:pt idx="38">
                  <c:v>5.6800000000000003E-2</c:v>
                </c:pt>
                <c:pt idx="39">
                  <c:v>5.2600000000000001E-2</c:v>
                </c:pt>
                <c:pt idx="40">
                  <c:v>5.8299999999999998E-2</c:v>
                </c:pt>
                <c:pt idx="41">
                  <c:v>5.74E-2</c:v>
                </c:pt>
                <c:pt idx="42">
                  <c:v>5.6599999999999998E-2</c:v>
                </c:pt>
                <c:pt idx="43">
                  <c:v>5.5500000000000001E-2</c:v>
                </c:pt>
                <c:pt idx="44">
                  <c:v>5.57E-2</c:v>
                </c:pt>
                <c:pt idx="45">
                  <c:v>5.9900000000000002E-2</c:v>
                </c:pt>
                <c:pt idx="46">
                  <c:v>5.5599999999999997E-2</c:v>
                </c:pt>
                <c:pt idx="47">
                  <c:v>5.5100000000000003E-2</c:v>
                </c:pt>
                <c:pt idx="48">
                  <c:v>5.8700000000000002E-2</c:v>
                </c:pt>
                <c:pt idx="49">
                  <c:v>5.5E-2</c:v>
                </c:pt>
                <c:pt idx="50">
                  <c:v>5.8000000000000003E-2</c:v>
                </c:pt>
                <c:pt idx="51">
                  <c:v>6.59E-2</c:v>
                </c:pt>
                <c:pt idx="52">
                  <c:v>5.8299999999999998E-2</c:v>
                </c:pt>
                <c:pt idx="53">
                  <c:v>5.1499999999999997E-2</c:v>
                </c:pt>
                <c:pt idx="54">
                  <c:v>5.57E-2</c:v>
                </c:pt>
                <c:pt idx="55">
                  <c:v>5.3999999999999999E-2</c:v>
                </c:pt>
                <c:pt idx="56">
                  <c:v>5.3999999999999999E-2</c:v>
                </c:pt>
                <c:pt idx="57">
                  <c:v>5.8999999999999997E-2</c:v>
                </c:pt>
                <c:pt idx="58">
                  <c:v>5.21E-2</c:v>
                </c:pt>
                <c:pt idx="59">
                  <c:v>5.2600000000000001E-2</c:v>
                </c:pt>
                <c:pt idx="60">
                  <c:v>5.6099999999999997E-2</c:v>
                </c:pt>
                <c:pt idx="61">
                  <c:v>5.4600000000000003E-2</c:v>
                </c:pt>
                <c:pt idx="62">
                  <c:v>5.5800000000000002E-2</c:v>
                </c:pt>
                <c:pt idx="63">
                  <c:v>4.9500000000000002E-2</c:v>
                </c:pt>
                <c:pt idx="64">
                  <c:v>5.7599999999999998E-2</c:v>
                </c:pt>
                <c:pt idx="65">
                  <c:v>5.5E-2</c:v>
                </c:pt>
                <c:pt idx="66">
                  <c:v>4.87E-2</c:v>
                </c:pt>
                <c:pt idx="67">
                  <c:v>4.8599999999999997E-2</c:v>
                </c:pt>
                <c:pt idx="68">
                  <c:v>5.1200000000000002E-2</c:v>
                </c:pt>
                <c:pt idx="69">
                  <c:v>5.3900000000000003E-2</c:v>
                </c:pt>
                <c:pt idx="70">
                  <c:v>5.0599999999999999E-2</c:v>
                </c:pt>
                <c:pt idx="71">
                  <c:v>4.9299999999999997E-2</c:v>
                </c:pt>
                <c:pt idx="72">
                  <c:v>5.21E-2</c:v>
                </c:pt>
                <c:pt idx="73">
                  <c:v>6.5500000000000003E-2</c:v>
                </c:pt>
                <c:pt idx="74">
                  <c:v>5.6099999999999997E-2</c:v>
                </c:pt>
                <c:pt idx="75">
                  <c:v>5.5599999999999997E-2</c:v>
                </c:pt>
                <c:pt idx="76">
                  <c:v>6.08E-2</c:v>
                </c:pt>
                <c:pt idx="77">
                  <c:v>5.7299999999999997E-2</c:v>
                </c:pt>
                <c:pt idx="78">
                  <c:v>5.2699999999999997E-2</c:v>
                </c:pt>
                <c:pt idx="79">
                  <c:v>5.62E-2</c:v>
                </c:pt>
                <c:pt idx="80">
                  <c:v>7.0900000000000005E-2</c:v>
                </c:pt>
                <c:pt idx="81">
                  <c:v>5.7000000000000002E-2</c:v>
                </c:pt>
                <c:pt idx="82">
                  <c:v>6.0900000000000003E-2</c:v>
                </c:pt>
                <c:pt idx="83">
                  <c:v>6.0400000000000002E-2</c:v>
                </c:pt>
                <c:pt idx="84">
                  <c:v>5.45E-2</c:v>
                </c:pt>
                <c:pt idx="85">
                  <c:v>4.9799999999999997E-2</c:v>
                </c:pt>
                <c:pt idx="86">
                  <c:v>5.8700000000000002E-2</c:v>
                </c:pt>
                <c:pt idx="87">
                  <c:v>5.9900000000000002E-2</c:v>
                </c:pt>
                <c:pt idx="88">
                  <c:v>5.4199999999999998E-2</c:v>
                </c:pt>
                <c:pt idx="89">
                  <c:v>5.5599999999999997E-2</c:v>
                </c:pt>
                <c:pt idx="90">
                  <c:v>5.9299999999999999E-2</c:v>
                </c:pt>
                <c:pt idx="91">
                  <c:v>5.8900000000000001E-2</c:v>
                </c:pt>
                <c:pt idx="92">
                  <c:v>5.6599999999999998E-2</c:v>
                </c:pt>
                <c:pt idx="93">
                  <c:v>5.4399999999999997E-2</c:v>
                </c:pt>
                <c:pt idx="94">
                  <c:v>5.2999999999999999E-2</c:v>
                </c:pt>
                <c:pt idx="95">
                  <c:v>5.7200000000000001E-2</c:v>
                </c:pt>
                <c:pt idx="96">
                  <c:v>5.91E-2</c:v>
                </c:pt>
                <c:pt idx="97">
                  <c:v>5.2600000000000001E-2</c:v>
                </c:pt>
                <c:pt idx="98">
                  <c:v>5.4399999999999997E-2</c:v>
                </c:pt>
                <c:pt idx="99">
                  <c:v>5.1999999999999998E-2</c:v>
                </c:pt>
                <c:pt idx="100">
                  <c:v>5.1799999999999999E-2</c:v>
                </c:pt>
                <c:pt idx="101">
                  <c:v>6.6699999999999995E-2</c:v>
                </c:pt>
                <c:pt idx="102">
                  <c:v>5.3900000000000003E-2</c:v>
                </c:pt>
                <c:pt idx="103">
                  <c:v>5.6399999999999999E-2</c:v>
                </c:pt>
                <c:pt idx="104">
                  <c:v>5.4800000000000001E-2</c:v>
                </c:pt>
                <c:pt idx="105">
                  <c:v>5.62E-2</c:v>
                </c:pt>
                <c:pt idx="106">
                  <c:v>5.3100000000000001E-2</c:v>
                </c:pt>
                <c:pt idx="107">
                  <c:v>5.4300000000000001E-2</c:v>
                </c:pt>
                <c:pt idx="108">
                  <c:v>7.3599999999999999E-2</c:v>
                </c:pt>
                <c:pt idx="109">
                  <c:v>5.3499999999999999E-2</c:v>
                </c:pt>
                <c:pt idx="110">
                  <c:v>4.9000000000000002E-2</c:v>
                </c:pt>
                <c:pt idx="111">
                  <c:v>5.5199999999999999E-2</c:v>
                </c:pt>
                <c:pt idx="112">
                  <c:v>5.8799999999999998E-2</c:v>
                </c:pt>
                <c:pt idx="113">
                  <c:v>5.3999999999999999E-2</c:v>
                </c:pt>
                <c:pt idx="114">
                  <c:v>5.28E-2</c:v>
                </c:pt>
                <c:pt idx="115">
                  <c:v>5.4100000000000002E-2</c:v>
                </c:pt>
                <c:pt idx="116">
                  <c:v>5.2499999999999998E-2</c:v>
                </c:pt>
                <c:pt idx="117">
                  <c:v>5.45E-2</c:v>
                </c:pt>
                <c:pt idx="118">
                  <c:v>5.2400000000000002E-2</c:v>
                </c:pt>
                <c:pt idx="119">
                  <c:v>5.5800000000000002E-2</c:v>
                </c:pt>
                <c:pt idx="120">
                  <c:v>5.79E-2</c:v>
                </c:pt>
                <c:pt idx="121">
                  <c:v>5.5300000000000002E-2</c:v>
                </c:pt>
                <c:pt idx="122">
                  <c:v>5.7700000000000001E-2</c:v>
                </c:pt>
                <c:pt idx="123">
                  <c:v>5.2600000000000001E-2</c:v>
                </c:pt>
                <c:pt idx="124">
                  <c:v>5.3699999999999998E-2</c:v>
                </c:pt>
                <c:pt idx="125">
                  <c:v>5.7000000000000002E-2</c:v>
                </c:pt>
                <c:pt idx="126">
                  <c:v>5.67E-2</c:v>
                </c:pt>
                <c:pt idx="127">
                  <c:v>5.4100000000000002E-2</c:v>
                </c:pt>
                <c:pt idx="128">
                  <c:v>4.7E-2</c:v>
                </c:pt>
                <c:pt idx="129">
                  <c:v>5.3600000000000002E-2</c:v>
                </c:pt>
                <c:pt idx="130">
                  <c:v>6.1100000000000002E-2</c:v>
                </c:pt>
                <c:pt idx="131">
                  <c:v>5.8999999999999997E-2</c:v>
                </c:pt>
                <c:pt idx="132">
                  <c:v>5.1200000000000002E-2</c:v>
                </c:pt>
                <c:pt idx="133">
                  <c:v>5.4100000000000002E-2</c:v>
                </c:pt>
                <c:pt idx="134">
                  <c:v>5.6300000000000003E-2</c:v>
                </c:pt>
                <c:pt idx="135">
                  <c:v>5.8299999999999998E-2</c:v>
                </c:pt>
                <c:pt idx="136">
                  <c:v>5.0599999999999999E-2</c:v>
                </c:pt>
                <c:pt idx="137">
                  <c:v>5.1700000000000003E-2</c:v>
                </c:pt>
                <c:pt idx="138">
                  <c:v>5.8099999999999999E-2</c:v>
                </c:pt>
                <c:pt idx="139">
                  <c:v>5.8000000000000003E-2</c:v>
                </c:pt>
                <c:pt idx="140">
                  <c:v>5.4300000000000001E-2</c:v>
                </c:pt>
                <c:pt idx="141">
                  <c:v>5.7000000000000002E-2</c:v>
                </c:pt>
                <c:pt idx="142">
                  <c:v>5.3999999999999999E-2</c:v>
                </c:pt>
                <c:pt idx="143">
                  <c:v>5.1799999999999999E-2</c:v>
                </c:pt>
                <c:pt idx="144">
                  <c:v>5.5899999999999998E-2</c:v>
                </c:pt>
                <c:pt idx="145">
                  <c:v>6.0499999999999998E-2</c:v>
                </c:pt>
                <c:pt idx="146">
                  <c:v>5.3100000000000001E-2</c:v>
                </c:pt>
                <c:pt idx="147">
                  <c:v>5.5199999999999999E-2</c:v>
                </c:pt>
                <c:pt idx="148">
                  <c:v>5.33E-2</c:v>
                </c:pt>
                <c:pt idx="149">
                  <c:v>5.21E-2</c:v>
                </c:pt>
                <c:pt idx="150">
                  <c:v>5.0900000000000001E-2</c:v>
                </c:pt>
                <c:pt idx="151">
                  <c:v>5.2499999999999998E-2</c:v>
                </c:pt>
                <c:pt idx="152">
                  <c:v>5.7599999999999998E-2</c:v>
                </c:pt>
                <c:pt idx="153">
                  <c:v>5.3699999999999998E-2</c:v>
                </c:pt>
                <c:pt idx="154">
                  <c:v>5.2900000000000003E-2</c:v>
                </c:pt>
                <c:pt idx="155">
                  <c:v>5.4699999999999999E-2</c:v>
                </c:pt>
                <c:pt idx="156">
                  <c:v>5.5500000000000001E-2</c:v>
                </c:pt>
                <c:pt idx="157">
                  <c:v>5.2499999999999998E-2</c:v>
                </c:pt>
                <c:pt idx="158">
                  <c:v>5.6300000000000003E-2</c:v>
                </c:pt>
                <c:pt idx="159">
                  <c:v>5.0900000000000001E-2</c:v>
                </c:pt>
                <c:pt idx="160">
                  <c:v>5.2999999999999999E-2</c:v>
                </c:pt>
                <c:pt idx="161">
                  <c:v>5.7099999999999998E-2</c:v>
                </c:pt>
                <c:pt idx="162">
                  <c:v>5.7299999999999997E-2</c:v>
                </c:pt>
                <c:pt idx="163">
                  <c:v>5.5300000000000002E-2</c:v>
                </c:pt>
                <c:pt idx="164">
                  <c:v>6.1400000000000003E-2</c:v>
                </c:pt>
                <c:pt idx="165">
                  <c:v>5.3699999999999998E-2</c:v>
                </c:pt>
                <c:pt idx="166">
                  <c:v>5.9900000000000002E-2</c:v>
                </c:pt>
                <c:pt idx="167">
                  <c:v>6.4799999999999996E-2</c:v>
                </c:pt>
                <c:pt idx="168">
                  <c:v>6.2100000000000002E-2</c:v>
                </c:pt>
                <c:pt idx="169">
                  <c:v>6.2399999999999997E-2</c:v>
                </c:pt>
                <c:pt idx="170">
                  <c:v>5.8599999999999999E-2</c:v>
                </c:pt>
                <c:pt idx="171">
                  <c:v>5.7299999999999997E-2</c:v>
                </c:pt>
                <c:pt idx="172">
                  <c:v>5.4100000000000002E-2</c:v>
                </c:pt>
                <c:pt idx="173">
                  <c:v>5.6500000000000002E-2</c:v>
                </c:pt>
                <c:pt idx="174">
                  <c:v>5.6800000000000003E-2</c:v>
                </c:pt>
                <c:pt idx="175">
                  <c:v>5.6500000000000002E-2</c:v>
                </c:pt>
                <c:pt idx="176">
                  <c:v>4.7600000000000003E-2</c:v>
                </c:pt>
                <c:pt idx="177">
                  <c:v>6.3899999999999998E-2</c:v>
                </c:pt>
                <c:pt idx="178">
                  <c:v>5.4699999999999999E-2</c:v>
                </c:pt>
                <c:pt idx="179">
                  <c:v>5.6500000000000002E-2</c:v>
                </c:pt>
                <c:pt idx="180">
                  <c:v>5.3999999999999999E-2</c:v>
                </c:pt>
                <c:pt idx="181">
                  <c:v>5.5899999999999998E-2</c:v>
                </c:pt>
                <c:pt idx="182">
                  <c:v>5.8000000000000003E-2</c:v>
                </c:pt>
                <c:pt idx="183">
                  <c:v>5.6099999999999997E-2</c:v>
                </c:pt>
                <c:pt idx="184">
                  <c:v>5.7000000000000002E-2</c:v>
                </c:pt>
                <c:pt idx="185">
                  <c:v>5.3699999999999998E-2</c:v>
                </c:pt>
                <c:pt idx="186">
                  <c:v>6.1899999999999997E-2</c:v>
                </c:pt>
                <c:pt idx="187">
                  <c:v>5.3800000000000001E-2</c:v>
                </c:pt>
                <c:pt idx="188">
                  <c:v>5.9200000000000003E-2</c:v>
                </c:pt>
                <c:pt idx="189">
                  <c:v>0.06</c:v>
                </c:pt>
                <c:pt idx="190">
                  <c:v>4.8899999999999999E-2</c:v>
                </c:pt>
                <c:pt idx="191">
                  <c:v>5.7700000000000001E-2</c:v>
                </c:pt>
                <c:pt idx="192">
                  <c:v>5.5899999999999998E-2</c:v>
                </c:pt>
                <c:pt idx="193">
                  <c:v>5.9200000000000003E-2</c:v>
                </c:pt>
                <c:pt idx="194">
                  <c:v>6.0999999999999999E-2</c:v>
                </c:pt>
                <c:pt idx="195">
                  <c:v>6.0900000000000003E-2</c:v>
                </c:pt>
                <c:pt idx="196">
                  <c:v>6.3399999999999998E-2</c:v>
                </c:pt>
                <c:pt idx="197">
                  <c:v>5.5899999999999998E-2</c:v>
                </c:pt>
                <c:pt idx="198">
                  <c:v>5.2200000000000003E-2</c:v>
                </c:pt>
                <c:pt idx="199">
                  <c:v>4.8000000000000001E-2</c:v>
                </c:pt>
                <c:pt idx="200">
                  <c:v>5.6300000000000003E-2</c:v>
                </c:pt>
                <c:pt idx="201">
                  <c:v>5.8599999999999999E-2</c:v>
                </c:pt>
                <c:pt idx="202">
                  <c:v>5.8299999999999998E-2</c:v>
                </c:pt>
                <c:pt idx="203">
                  <c:v>5.74E-2</c:v>
                </c:pt>
                <c:pt idx="204">
                  <c:v>6.0299999999999999E-2</c:v>
                </c:pt>
                <c:pt idx="205">
                  <c:v>6.0699999999999997E-2</c:v>
                </c:pt>
                <c:pt idx="206">
                  <c:v>5.7000000000000002E-2</c:v>
                </c:pt>
                <c:pt idx="207">
                  <c:v>6.6100000000000006E-2</c:v>
                </c:pt>
                <c:pt idx="208">
                  <c:v>5.0599999999999999E-2</c:v>
                </c:pt>
                <c:pt idx="209">
                  <c:v>5.7200000000000001E-2</c:v>
                </c:pt>
                <c:pt idx="210">
                  <c:v>6.0100000000000001E-2</c:v>
                </c:pt>
                <c:pt idx="211">
                  <c:v>5.2400000000000002E-2</c:v>
                </c:pt>
                <c:pt idx="212">
                  <c:v>5.7000000000000002E-2</c:v>
                </c:pt>
                <c:pt idx="213">
                  <c:v>5.62E-2</c:v>
                </c:pt>
                <c:pt idx="214">
                  <c:v>5.5500000000000001E-2</c:v>
                </c:pt>
                <c:pt idx="215">
                  <c:v>5.4399999999999997E-2</c:v>
                </c:pt>
                <c:pt idx="216">
                  <c:v>5.4100000000000002E-2</c:v>
                </c:pt>
                <c:pt idx="217">
                  <c:v>6.0199999999999997E-2</c:v>
                </c:pt>
                <c:pt idx="218">
                  <c:v>6.5699999999999995E-2</c:v>
                </c:pt>
                <c:pt idx="219">
                  <c:v>6.2600000000000003E-2</c:v>
                </c:pt>
                <c:pt idx="220">
                  <c:v>6.0999999999999999E-2</c:v>
                </c:pt>
                <c:pt idx="221">
                  <c:v>5.1499999999999997E-2</c:v>
                </c:pt>
                <c:pt idx="222">
                  <c:v>5.2999999999999999E-2</c:v>
                </c:pt>
                <c:pt idx="223">
                  <c:v>5.8000000000000003E-2</c:v>
                </c:pt>
                <c:pt idx="224">
                  <c:v>5.7500000000000002E-2</c:v>
                </c:pt>
                <c:pt idx="225">
                  <c:v>5.2999999999999999E-2</c:v>
                </c:pt>
                <c:pt idx="226">
                  <c:v>5.5100000000000003E-2</c:v>
                </c:pt>
                <c:pt idx="227">
                  <c:v>5.5399999999999998E-2</c:v>
                </c:pt>
                <c:pt idx="228">
                  <c:v>6.3399999999999998E-2</c:v>
                </c:pt>
                <c:pt idx="229">
                  <c:v>5.7500000000000002E-2</c:v>
                </c:pt>
                <c:pt idx="230">
                  <c:v>5.8299999999999998E-2</c:v>
                </c:pt>
                <c:pt idx="231">
                  <c:v>5.2600000000000001E-2</c:v>
                </c:pt>
                <c:pt idx="232">
                  <c:v>5.7099999999999998E-2</c:v>
                </c:pt>
                <c:pt idx="233">
                  <c:v>5.6099999999999997E-2</c:v>
                </c:pt>
                <c:pt idx="234">
                  <c:v>5.9499999999999997E-2</c:v>
                </c:pt>
                <c:pt idx="235">
                  <c:v>5.7599999999999998E-2</c:v>
                </c:pt>
                <c:pt idx="236">
                  <c:v>5.74E-2</c:v>
                </c:pt>
                <c:pt idx="237">
                  <c:v>6.5799999999999997E-2</c:v>
                </c:pt>
                <c:pt idx="238">
                  <c:v>5.6300000000000003E-2</c:v>
                </c:pt>
                <c:pt idx="239">
                  <c:v>5.6800000000000003E-2</c:v>
                </c:pt>
                <c:pt idx="240">
                  <c:v>5.96E-2</c:v>
                </c:pt>
                <c:pt idx="241">
                  <c:v>5.6800000000000003E-2</c:v>
                </c:pt>
                <c:pt idx="242">
                  <c:v>5.57E-2</c:v>
                </c:pt>
                <c:pt idx="243">
                  <c:v>5.5800000000000002E-2</c:v>
                </c:pt>
                <c:pt idx="244">
                  <c:v>5.3199999999999997E-2</c:v>
                </c:pt>
                <c:pt idx="245">
                  <c:v>6.3200000000000006E-2</c:v>
                </c:pt>
                <c:pt idx="246">
                  <c:v>6.1600000000000002E-2</c:v>
                </c:pt>
                <c:pt idx="247">
                  <c:v>5.6899999999999999E-2</c:v>
                </c:pt>
                <c:pt idx="248">
                  <c:v>5.6000000000000001E-2</c:v>
                </c:pt>
                <c:pt idx="249">
                  <c:v>5.7200000000000001E-2</c:v>
                </c:pt>
                <c:pt idx="250">
                  <c:v>5.8700000000000002E-2</c:v>
                </c:pt>
                <c:pt idx="251">
                  <c:v>6.2199999999999998E-2</c:v>
                </c:pt>
                <c:pt idx="252">
                  <c:v>6.2600000000000003E-2</c:v>
                </c:pt>
                <c:pt idx="253">
                  <c:v>5.6599999999999998E-2</c:v>
                </c:pt>
                <c:pt idx="254">
                  <c:v>5.3999999999999999E-2</c:v>
                </c:pt>
                <c:pt idx="255">
                  <c:v>5.5300000000000002E-2</c:v>
                </c:pt>
                <c:pt idx="256">
                  <c:v>5.7299999999999997E-2</c:v>
                </c:pt>
                <c:pt idx="257">
                  <c:v>5.9799999999999999E-2</c:v>
                </c:pt>
                <c:pt idx="258">
                  <c:v>6.1499999999999999E-2</c:v>
                </c:pt>
                <c:pt idx="259">
                  <c:v>5.6800000000000003E-2</c:v>
                </c:pt>
                <c:pt idx="260">
                  <c:v>6.2799999999999995E-2</c:v>
                </c:pt>
                <c:pt idx="261">
                  <c:v>5.3400000000000003E-2</c:v>
                </c:pt>
                <c:pt idx="262">
                  <c:v>5.5100000000000003E-2</c:v>
                </c:pt>
                <c:pt idx="263">
                  <c:v>5.7299999999999997E-2</c:v>
                </c:pt>
                <c:pt idx="264">
                  <c:v>6.0600000000000001E-2</c:v>
                </c:pt>
                <c:pt idx="265">
                  <c:v>5.6500000000000002E-2</c:v>
                </c:pt>
                <c:pt idx="266">
                  <c:v>5.5E-2</c:v>
                </c:pt>
                <c:pt idx="267">
                  <c:v>5.4600000000000003E-2</c:v>
                </c:pt>
                <c:pt idx="268">
                  <c:v>6.2899999999999998E-2</c:v>
                </c:pt>
                <c:pt idx="269">
                  <c:v>5.9400000000000001E-2</c:v>
                </c:pt>
                <c:pt idx="270">
                  <c:v>5.3100000000000001E-2</c:v>
                </c:pt>
                <c:pt idx="271">
                  <c:v>5.5899999999999998E-2</c:v>
                </c:pt>
                <c:pt idx="272">
                  <c:v>5.8700000000000002E-2</c:v>
                </c:pt>
                <c:pt idx="273">
                  <c:v>5.74E-2</c:v>
                </c:pt>
                <c:pt idx="274">
                  <c:v>5.4800000000000001E-2</c:v>
                </c:pt>
                <c:pt idx="275">
                  <c:v>5.74E-2</c